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erre\OneDrive\Desktop\RESTAURO LAB\"/>
    </mc:Choice>
  </mc:AlternateContent>
  <bookViews>
    <workbookView xWindow="0" yWindow="0" windowWidth="23040" windowHeight="9876"/>
  </bookViews>
  <sheets>
    <sheet name="elenchi ordine alfabetico" sheetId="6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4" uniqueCount="721">
  <si>
    <t xml:space="preserve">Pierfrancesco </t>
  </si>
  <si>
    <t xml:space="preserve">Pacitto </t>
  </si>
  <si>
    <t>N14003409</t>
  </si>
  <si>
    <t>p.pacitto@studenti.unina.it</t>
  </si>
  <si>
    <t xml:space="preserve">Salvatore </t>
  </si>
  <si>
    <t xml:space="preserve">Pagano </t>
  </si>
  <si>
    <t>N14003358</t>
  </si>
  <si>
    <t>salvato.pagano@studenti.unina.it</t>
  </si>
  <si>
    <t>Nicola</t>
  </si>
  <si>
    <t>Paternuosto</t>
  </si>
  <si>
    <t>N14003415</t>
  </si>
  <si>
    <t>n.paternuosto@studenti.unina.it</t>
  </si>
  <si>
    <t xml:space="preserve">Valeria </t>
  </si>
  <si>
    <t xml:space="preserve">Perretta </t>
  </si>
  <si>
    <t>N14003413</t>
  </si>
  <si>
    <t xml:space="preserve">Va.perretta@studenti.unina.it </t>
  </si>
  <si>
    <t xml:space="preserve">Lucrezia </t>
  </si>
  <si>
    <t xml:space="preserve">Guadagno </t>
  </si>
  <si>
    <t>N14003400</t>
  </si>
  <si>
    <t>luc.guadagno@studenti.unina.it</t>
  </si>
  <si>
    <t>Marianna</t>
  </si>
  <si>
    <t xml:space="preserve">Mento </t>
  </si>
  <si>
    <t>N14003261</t>
  </si>
  <si>
    <t>ma.mento@studenti.unina.it</t>
  </si>
  <si>
    <t>Marcella</t>
  </si>
  <si>
    <t xml:space="preserve">N14003376 </t>
  </si>
  <si>
    <t xml:space="preserve">marce.balestrieri@studenti.unina.it </t>
  </si>
  <si>
    <t>Raffaella</t>
  </si>
  <si>
    <t>Feoli</t>
  </si>
  <si>
    <t>r.feoli@studenti.unina.it</t>
  </si>
  <si>
    <t>Cristina</t>
  </si>
  <si>
    <t>Crati</t>
  </si>
  <si>
    <t>N14003445</t>
  </si>
  <si>
    <t>c.crati@studenti.unina.it</t>
  </si>
  <si>
    <t>Gioia</t>
  </si>
  <si>
    <t>Romanelli</t>
  </si>
  <si>
    <t>N14003302</t>
  </si>
  <si>
    <t>gioi.romanelli@studenti.unina.it</t>
  </si>
  <si>
    <t>Dalila</t>
  </si>
  <si>
    <t>Piantadosi</t>
  </si>
  <si>
    <t>N14003359</t>
  </si>
  <si>
    <t>da.piantadosi@studenti.unina.it</t>
  </si>
  <si>
    <t>Laura Simona</t>
  </si>
  <si>
    <t>Pappalardo</t>
  </si>
  <si>
    <t>n14003360</t>
  </si>
  <si>
    <t>laur.pappalardo@studenti.unina.it</t>
  </si>
  <si>
    <t xml:space="preserve">Maria Grazia </t>
  </si>
  <si>
    <t>Pompeo</t>
  </si>
  <si>
    <t>maria.pompeo@studenti.unina.it</t>
  </si>
  <si>
    <t xml:space="preserve">Maria Elena </t>
  </si>
  <si>
    <t>Petrillo</t>
  </si>
  <si>
    <t>N14003447</t>
  </si>
  <si>
    <t xml:space="preserve">mariae.petrillo@studenti.unina.it </t>
  </si>
  <si>
    <t>Federica</t>
  </si>
  <si>
    <t>Stanco</t>
  </si>
  <si>
    <t>N14003253</t>
  </si>
  <si>
    <t xml:space="preserve">fe.stanco@studenti.unina.it </t>
  </si>
  <si>
    <t>Elisabetta</t>
  </si>
  <si>
    <t>Pedicini</t>
  </si>
  <si>
    <t>N14003356</t>
  </si>
  <si>
    <t>eli.pedicini@studenti.unina.it</t>
  </si>
  <si>
    <t>Daniele</t>
  </si>
  <si>
    <t>Coda</t>
  </si>
  <si>
    <t>N14003249</t>
  </si>
  <si>
    <t>dan.coda@studenti.unina.it</t>
  </si>
  <si>
    <t>Caterina</t>
  </si>
  <si>
    <t>Cafiero</t>
  </si>
  <si>
    <t>N 14003379</t>
  </si>
  <si>
    <t>cat.cafiero@studenti.unina.it</t>
  </si>
  <si>
    <t>Alessia</t>
  </si>
  <si>
    <t>Barbarini</t>
  </si>
  <si>
    <t>N14003274</t>
  </si>
  <si>
    <t>a.barbarini@studenti.unina.it</t>
  </si>
  <si>
    <t>Immagiusi</t>
  </si>
  <si>
    <t>Esposito</t>
  </si>
  <si>
    <t>N14003246</t>
  </si>
  <si>
    <t>immag.esposito@studenti.unina.it</t>
  </si>
  <si>
    <t>Ilaria</t>
  </si>
  <si>
    <t>Russo</t>
  </si>
  <si>
    <t>N14003304</t>
  </si>
  <si>
    <t>ilaria.russo18@studenti.unina.it</t>
  </si>
  <si>
    <t xml:space="preserve">Sabrina </t>
  </si>
  <si>
    <t xml:space="preserve">Masullo </t>
  </si>
  <si>
    <t>N14003354</t>
  </si>
  <si>
    <t>sab.masullo@studenti.unina.it</t>
  </si>
  <si>
    <t>Marco</t>
  </si>
  <si>
    <t>Traviso</t>
  </si>
  <si>
    <t>N14003422</t>
  </si>
  <si>
    <t>m.traviso@studenti.unina.it</t>
  </si>
  <si>
    <t xml:space="preserve">Mario </t>
  </si>
  <si>
    <t xml:space="preserve">Landi </t>
  </si>
  <si>
    <t>N14003240</t>
  </si>
  <si>
    <t>Mario.landi3@studenti.unina.ti</t>
  </si>
  <si>
    <t>Luca</t>
  </si>
  <si>
    <t>Lombardo</t>
  </si>
  <si>
    <t>N14003314</t>
  </si>
  <si>
    <t xml:space="preserve">luca98lomb@gmail.com </t>
  </si>
  <si>
    <t>Leonardo</t>
  </si>
  <si>
    <t>Ossuto</t>
  </si>
  <si>
    <t>N14003237</t>
  </si>
  <si>
    <t>l.ossuto@studenti.unina.it</t>
  </si>
  <si>
    <t>Chiara</t>
  </si>
  <si>
    <t>Assante</t>
  </si>
  <si>
    <t>N14003470</t>
  </si>
  <si>
    <t>ch.assante@studenti.unina.it</t>
  </si>
  <si>
    <t>Gianluca</t>
  </si>
  <si>
    <t>Barile</t>
  </si>
  <si>
    <t>N14003275</t>
  </si>
  <si>
    <t>gian.barile@studenti.unina.it</t>
  </si>
  <si>
    <t>n14003482</t>
  </si>
  <si>
    <t>eug.divaio@studenti.unina.it</t>
  </si>
  <si>
    <t>n14003308</t>
  </si>
  <si>
    <t>a.verruti@studenti.unina.it</t>
  </si>
  <si>
    <t>Giusy</t>
  </si>
  <si>
    <t>Montanari</t>
  </si>
  <si>
    <t>N14003474</t>
  </si>
  <si>
    <t>gi.montanari@studenti.unina.it</t>
  </si>
  <si>
    <t xml:space="preserve">Giulia </t>
  </si>
  <si>
    <t xml:space="preserve">Nasone </t>
  </si>
  <si>
    <t>N14003257</t>
  </si>
  <si>
    <t xml:space="preserve">g.nasone@studenti.unina.it </t>
  </si>
  <si>
    <t>Martina</t>
  </si>
  <si>
    <t>Colarullo</t>
  </si>
  <si>
    <t>N14002842</t>
  </si>
  <si>
    <t xml:space="preserve">m.colarullo@studenti.unina.it </t>
  </si>
  <si>
    <t xml:space="preserve">Tammaro </t>
  </si>
  <si>
    <t xml:space="preserve">Cristiano </t>
  </si>
  <si>
    <t xml:space="preserve">tam.cristiano@studenti.unina.it </t>
  </si>
  <si>
    <t>Libera</t>
  </si>
  <si>
    <t>Cozzolino</t>
  </si>
  <si>
    <t>N14003330</t>
  </si>
  <si>
    <t>liber.cozzolino@studenti.unina.it</t>
  </si>
  <si>
    <t>Raffaele</t>
  </si>
  <si>
    <t>Galisi</t>
  </si>
  <si>
    <t>N14003449</t>
  </si>
  <si>
    <t>r.galisi@studenti.unina.it</t>
  </si>
  <si>
    <t>Lucia</t>
  </si>
  <si>
    <t>Tardi</t>
  </si>
  <si>
    <t>N14001770</t>
  </si>
  <si>
    <t>luc.tardi@studenti.unina.it</t>
  </si>
  <si>
    <t xml:space="preserve">Benedetta </t>
  </si>
  <si>
    <t xml:space="preserve">Spagnuolo </t>
  </si>
  <si>
    <t xml:space="preserve">N14003231 </t>
  </si>
  <si>
    <t xml:space="preserve">b.spagnuolo@studenti.unina.it </t>
  </si>
  <si>
    <t xml:space="preserve">Emanuela </t>
  </si>
  <si>
    <t xml:space="preserve">Tarallo </t>
  </si>
  <si>
    <t>N14003306</t>
  </si>
  <si>
    <t xml:space="preserve">emanu.tarallo@studenti.unina.it </t>
  </si>
  <si>
    <t>Passaro</t>
  </si>
  <si>
    <t>N14003414</t>
  </si>
  <si>
    <t xml:space="preserve">mariag.passaro@studenti.unina.it </t>
  </si>
  <si>
    <t>Nocera</t>
  </si>
  <si>
    <t>N14003355</t>
  </si>
  <si>
    <t>da.nocera@studenti.unina.it</t>
  </si>
  <si>
    <t>Laura</t>
  </si>
  <si>
    <t>Tufano</t>
  </si>
  <si>
    <t xml:space="preserve">N14003370 </t>
  </si>
  <si>
    <t xml:space="preserve">la.tufano@studenti.unina.it </t>
  </si>
  <si>
    <t>Fiore</t>
  </si>
  <si>
    <t>N14003239</t>
  </si>
  <si>
    <t>martin.fiore@studenti.unina.it</t>
  </si>
  <si>
    <t>Giuseppina</t>
  </si>
  <si>
    <t>Aliberti</t>
  </si>
  <si>
    <t>giuse.aliberti@studenti.unina.it</t>
  </si>
  <si>
    <t>Alda</t>
  </si>
  <si>
    <t>N14003365</t>
  </si>
  <si>
    <t>Alda.russo@studenti.unina.it</t>
  </si>
  <si>
    <t xml:space="preserve">Agostina </t>
  </si>
  <si>
    <t>Cioffi</t>
  </si>
  <si>
    <t>N14003313</t>
  </si>
  <si>
    <t>agos.cioffi@studenti.unina.it</t>
  </si>
  <si>
    <t>Pietrangelo</t>
  </si>
  <si>
    <t>Califano</t>
  </si>
  <si>
    <t>N14003098</t>
  </si>
  <si>
    <t>piet.califano@studenti.unina.it</t>
  </si>
  <si>
    <t>el.zaccagnino@studenti.unina.it</t>
  </si>
  <si>
    <t>carlo.fiore@studenti.unina.it</t>
  </si>
  <si>
    <t>le.cianciullo@studenti.unina.it</t>
  </si>
  <si>
    <t>Giorgio</t>
  </si>
  <si>
    <t>Gallo</t>
  </si>
  <si>
    <t>N14001599</t>
  </si>
  <si>
    <t>giorgi.gallo@studenti.unina.it</t>
  </si>
  <si>
    <t>Ines</t>
  </si>
  <si>
    <t xml:space="preserve">Ambrosino </t>
  </si>
  <si>
    <t>N14003350</t>
  </si>
  <si>
    <t xml:space="preserve">in.ambrosino@studenti.unina.it </t>
  </si>
  <si>
    <t>Maria</t>
  </si>
  <si>
    <t xml:space="preserve">Di rosa </t>
  </si>
  <si>
    <t>N14003336</t>
  </si>
  <si>
    <t>Maria.dirosa5@studenti.unina.it</t>
  </si>
  <si>
    <t>D'Avino</t>
  </si>
  <si>
    <t>N14003339</t>
  </si>
  <si>
    <t>alessia.davino@studenti.unina.it</t>
  </si>
  <si>
    <t>Vincenzo</t>
  </si>
  <si>
    <t>Ceriello</t>
  </si>
  <si>
    <t>vi.ceriello@studenti.unina.it</t>
  </si>
  <si>
    <t>Giorgia</t>
  </si>
  <si>
    <t>De Luca</t>
  </si>
  <si>
    <t>N14003430</t>
  </si>
  <si>
    <t xml:space="preserve">Giorgia.deluca@studenti.unina.it </t>
  </si>
  <si>
    <t>Salvatore</t>
  </si>
  <si>
    <t>Marsilio</t>
  </si>
  <si>
    <t>N14003352</t>
  </si>
  <si>
    <t>s.marsilio@studenti.unina.it</t>
  </si>
  <si>
    <t xml:space="preserve">Gianluca </t>
  </si>
  <si>
    <t>Picariello</t>
  </si>
  <si>
    <t>N14003666</t>
  </si>
  <si>
    <t>gian.picariello@studenti.unina.it</t>
  </si>
  <si>
    <t>Alessandro</t>
  </si>
  <si>
    <t>Gargano</t>
  </si>
  <si>
    <t>N14003345</t>
  </si>
  <si>
    <t>aless.gargano@studenti.unina.it</t>
  </si>
  <si>
    <t>Francesco</t>
  </si>
  <si>
    <t>Tucci</t>
  </si>
  <si>
    <t>N14003242</t>
  </si>
  <si>
    <t>france.tucci@studenti.unina.it</t>
  </si>
  <si>
    <t>N14003250</t>
  </si>
  <si>
    <t>feder.demaria@studenti.unina.it</t>
  </si>
  <si>
    <t>Mirko</t>
  </si>
  <si>
    <t>Cicco</t>
  </si>
  <si>
    <t>N14003486</t>
  </si>
  <si>
    <t>mi.cicco@studenti.unina.it</t>
  </si>
  <si>
    <t>Francesca</t>
  </si>
  <si>
    <t>De Falco</t>
  </si>
  <si>
    <t>N14003331</t>
  </si>
  <si>
    <t>francesca.defalco5@studenti.unina.it</t>
  </si>
  <si>
    <t>Luigi</t>
  </si>
  <si>
    <t>Casalini</t>
  </si>
  <si>
    <t>N14003328</t>
  </si>
  <si>
    <t>l.casalini@studenti.unina.it</t>
  </si>
  <si>
    <t>Loviglio</t>
  </si>
  <si>
    <t>N14003293</t>
  </si>
  <si>
    <t>m.loviglio@studenti.unina.it</t>
  </si>
  <si>
    <t>Sara</t>
  </si>
  <si>
    <t>Borgia</t>
  </si>
  <si>
    <t>N14003045</t>
  </si>
  <si>
    <t>s.borgia@studenti.unina.it</t>
  </si>
  <si>
    <t>Scarcelli</t>
  </si>
  <si>
    <t>N14003252</t>
  </si>
  <si>
    <t>ch.scarcelli@studenti.unina.it</t>
  </si>
  <si>
    <t>Paola</t>
  </si>
  <si>
    <t>Coppola</t>
  </si>
  <si>
    <t>N14003326</t>
  </si>
  <si>
    <t>paola.coppola2@studenti.unina.it</t>
  </si>
  <si>
    <t>Paradiso</t>
  </si>
  <si>
    <t>N14003438</t>
  </si>
  <si>
    <t>fra.paradiso@studenti.unina.it</t>
  </si>
  <si>
    <t>Noemi</t>
  </si>
  <si>
    <t>N 14003836</t>
  </si>
  <si>
    <t>noemi.russo4@studenti.unina.it</t>
  </si>
  <si>
    <t>Annachiara</t>
  </si>
  <si>
    <t>Porsenna</t>
  </si>
  <si>
    <t>a.porsenna@studenti.unina.it</t>
  </si>
  <si>
    <t>Gaetano</t>
  </si>
  <si>
    <t>Manganiello</t>
  </si>
  <si>
    <t>N14003251</t>
  </si>
  <si>
    <t>gae.manganiello@studenti.unina.it</t>
  </si>
  <si>
    <t>Simona</t>
  </si>
  <si>
    <t>Pugliese</t>
  </si>
  <si>
    <t>n14003410</t>
  </si>
  <si>
    <t>simon.pugliese@studenti.unina.it</t>
  </si>
  <si>
    <t xml:space="preserve">Arianna </t>
  </si>
  <si>
    <t>Perullo</t>
  </si>
  <si>
    <t>N14003300</t>
  </si>
  <si>
    <t xml:space="preserve">a.perullo@studenti.unina.it </t>
  </si>
  <si>
    <t>Perrone</t>
  </si>
  <si>
    <t>N14003301</t>
  </si>
  <si>
    <t>marco.perrone@studenti.unina.it</t>
  </si>
  <si>
    <t>Claudia</t>
  </si>
  <si>
    <t>De Curtis</t>
  </si>
  <si>
    <t>N14003428</t>
  </si>
  <si>
    <t>cl.decurtis@studenti.unina.it</t>
  </si>
  <si>
    <t>Elvira</t>
  </si>
  <si>
    <t xml:space="preserve">De Felice </t>
  </si>
  <si>
    <t>N14003389</t>
  </si>
  <si>
    <t xml:space="preserve">el.defelice@studenti.unina.it </t>
  </si>
  <si>
    <t>Mattia</t>
  </si>
  <si>
    <t xml:space="preserve">Errico </t>
  </si>
  <si>
    <t>N14003466</t>
  </si>
  <si>
    <t>matt.errico@studenti.unina.it</t>
  </si>
  <si>
    <t>Giovanni</t>
  </si>
  <si>
    <t>Gagliardi</t>
  </si>
  <si>
    <t>N14003318</t>
  </si>
  <si>
    <t>giovan.gagliardi@studenti.unina.it</t>
  </si>
  <si>
    <t>Massimiliana</t>
  </si>
  <si>
    <t>Vitale</t>
  </si>
  <si>
    <t>N14003473</t>
  </si>
  <si>
    <t>mas.vitale@studenti.unina.it</t>
  </si>
  <si>
    <t>Giulia</t>
  </si>
  <si>
    <t>Gagliano</t>
  </si>
  <si>
    <t>N14003342</t>
  </si>
  <si>
    <t>giu.gagliano@studenti.unina.it</t>
  </si>
  <si>
    <t>Danila</t>
  </si>
  <si>
    <t>Della Monica</t>
  </si>
  <si>
    <t>N14003332</t>
  </si>
  <si>
    <t>dan.dellamonica@studenti.unina.it</t>
  </si>
  <si>
    <t>Sergio</t>
  </si>
  <si>
    <t>Mautone</t>
  </si>
  <si>
    <t>N14003039</t>
  </si>
  <si>
    <t>ser.mautone@studenti.unina.it</t>
  </si>
  <si>
    <t xml:space="preserve">Gaetano </t>
  </si>
  <si>
    <t xml:space="preserve">Granata </t>
  </si>
  <si>
    <t>N14003110</t>
  </si>
  <si>
    <t>gaet.granata@studenti.unina.it</t>
  </si>
  <si>
    <t>Abagnale</t>
  </si>
  <si>
    <t>N14003272</t>
  </si>
  <si>
    <t>maria.abagnale3@studenti.unina.it</t>
  </si>
  <si>
    <t>De Martino</t>
  </si>
  <si>
    <t>N14003238</t>
  </si>
  <si>
    <t>laura.demartino@studenti.unina.it</t>
  </si>
  <si>
    <t xml:space="preserve">De Simone </t>
  </si>
  <si>
    <t>N14003393</t>
  </si>
  <si>
    <t>alessia.desimone5@studenti.unina.it</t>
  </si>
  <si>
    <t xml:space="preserve">Sorrentino </t>
  </si>
  <si>
    <t>N14003469</t>
  </si>
  <si>
    <t>cat.sorrentino@studenti.unina.it</t>
  </si>
  <si>
    <t>Annalisa</t>
  </si>
  <si>
    <t>Pignatelli</t>
  </si>
  <si>
    <t>N14003312</t>
  </si>
  <si>
    <t xml:space="preserve">an.pignatelli@studenti.unina.it </t>
  </si>
  <si>
    <t>Monda</t>
  </si>
  <si>
    <t>N14003406</t>
  </si>
  <si>
    <t>mart.monda@studenti.unina.it</t>
  </si>
  <si>
    <t>Alice</t>
  </si>
  <si>
    <t>Pallotta</t>
  </si>
  <si>
    <t>N14003298</t>
  </si>
  <si>
    <t>a.pallotta@studenti.unina.it</t>
  </si>
  <si>
    <t>Atlante</t>
  </si>
  <si>
    <t>N14003420</t>
  </si>
  <si>
    <t>f.atlante@studenti.unina.it</t>
  </si>
  <si>
    <t>Lubrano</t>
  </si>
  <si>
    <t>N14003245</t>
  </si>
  <si>
    <t>ch.lubrano@studenti.unina.it</t>
  </si>
  <si>
    <t>Natalia</t>
  </si>
  <si>
    <t>Fortino</t>
  </si>
  <si>
    <t>N14003399</t>
  </si>
  <si>
    <t>na.fortino@studenti.unina.it</t>
  </si>
  <si>
    <t>Camilla</t>
  </si>
  <si>
    <t>d'Alessandro</t>
  </si>
  <si>
    <t>N14003391</t>
  </si>
  <si>
    <t>cam.dalessandro@studenti.unina.it</t>
  </si>
  <si>
    <t>Lucrezia</t>
  </si>
  <si>
    <t>N14003233</t>
  </si>
  <si>
    <t>lucr.cioffi@studenti.unina.it</t>
  </si>
  <si>
    <t>Pepe</t>
  </si>
  <si>
    <t>N14003067</t>
  </si>
  <si>
    <t xml:space="preserve">Martina.pepe@studenti.unina.it </t>
  </si>
  <si>
    <t>Giuliana</t>
  </si>
  <si>
    <t xml:space="preserve">Vinciguerra </t>
  </si>
  <si>
    <t>N14003309</t>
  </si>
  <si>
    <t>giulia.vinciguerra@studenti.unina.it</t>
  </si>
  <si>
    <t>Eleonora</t>
  </si>
  <si>
    <t>Savarese</t>
  </si>
  <si>
    <t>N14003419</t>
  </si>
  <si>
    <t>eleo.savarese@studenti.unina.it</t>
  </si>
  <si>
    <t>Florio</t>
  </si>
  <si>
    <t>N14003285</t>
  </si>
  <si>
    <t>giuse.florio@studenti.unina.it</t>
  </si>
  <si>
    <t>Mariafrancesca</t>
  </si>
  <si>
    <t>Iacono</t>
  </si>
  <si>
    <t>mariaf.iacono@studenti.unina.it</t>
  </si>
  <si>
    <t>Mariolina</t>
  </si>
  <si>
    <t>Fernicola</t>
  </si>
  <si>
    <t>N14003398</t>
  </si>
  <si>
    <t>ma.fernicola@studenti.unina.it</t>
  </si>
  <si>
    <t>Angelica</t>
  </si>
  <si>
    <t>Casolaro</t>
  </si>
  <si>
    <t>N14003384</t>
  </si>
  <si>
    <t>ange.casolaro@studenti.unina.it</t>
  </si>
  <si>
    <t>Aniello</t>
  </si>
  <si>
    <t>Giustino</t>
  </si>
  <si>
    <t>N14003289</t>
  </si>
  <si>
    <t>ani.giustino@studenti.unina.it</t>
  </si>
  <si>
    <t>Giovanna</t>
  </si>
  <si>
    <t>N14003280</t>
  </si>
  <si>
    <t>giovanna.deluca7@studenti.unina.it</t>
  </si>
  <si>
    <t>Antonella</t>
  </si>
  <si>
    <t>Carluccio</t>
  </si>
  <si>
    <t>N14003327</t>
  </si>
  <si>
    <t>ant.carluccio@studenti.unina.it</t>
  </si>
  <si>
    <t>Debora</t>
  </si>
  <si>
    <t>Iervolino</t>
  </si>
  <si>
    <t>N14003467</t>
  </si>
  <si>
    <t>de.iervolino@studenti.unina.it</t>
  </si>
  <si>
    <t>Marullo</t>
  </si>
  <si>
    <t>N14002503</t>
  </si>
  <si>
    <t>s.marullo@studenti.unina.it</t>
  </si>
  <si>
    <t>Antimo</t>
  </si>
  <si>
    <t>D'Alessandro</t>
  </si>
  <si>
    <t>N14003334</t>
  </si>
  <si>
    <t>antim.dalessandro@studenti.unina.it</t>
  </si>
  <si>
    <t>Bencivenga</t>
  </si>
  <si>
    <t>N14003424</t>
  </si>
  <si>
    <t>ila.bencivenga@studenti.unina.it</t>
  </si>
  <si>
    <t>Gnazzo</t>
  </si>
  <si>
    <t>N14003344</t>
  </si>
  <si>
    <t>a.gnazzo@studenti.unina.it</t>
  </si>
  <si>
    <t>Michele</t>
  </si>
  <si>
    <t>Cillo</t>
  </si>
  <si>
    <t>N14003321</t>
  </si>
  <si>
    <t>michelecillo.mc@gmail.com</t>
  </si>
  <si>
    <t>Miranda</t>
  </si>
  <si>
    <t>N14003256</t>
  </si>
  <si>
    <t>martina.miranda5@studenti.unina.it</t>
  </si>
  <si>
    <t xml:space="preserve">Luigi </t>
  </si>
  <si>
    <t>Fenderico</t>
  </si>
  <si>
    <t>N14003316</t>
  </si>
  <si>
    <t>l.fenderico@studenti.unina.it</t>
  </si>
  <si>
    <t>Emmanuela</t>
  </si>
  <si>
    <t>Mirabella</t>
  </si>
  <si>
    <t>N14003351</t>
  </si>
  <si>
    <t>e.mirabella@studenti.unina.it</t>
  </si>
  <si>
    <t xml:space="preserve">Cesarano </t>
  </si>
  <si>
    <t xml:space="preserve">gia.cesarano@studenti.unina.it </t>
  </si>
  <si>
    <t>D’Avino</t>
  </si>
  <si>
    <t>N14003395</t>
  </si>
  <si>
    <t>raffael.davino@studenti.unina.it</t>
  </si>
  <si>
    <t>Bifulco</t>
  </si>
  <si>
    <t>N14003375</t>
  </si>
  <si>
    <t>Anna.bifulco@studenti.unina.it</t>
  </si>
  <si>
    <t>Aurora Teresa</t>
  </si>
  <si>
    <t>Allocca</t>
  </si>
  <si>
    <t>N14003291</t>
  </si>
  <si>
    <t>au.allocca@studenti.unina.it</t>
  </si>
  <si>
    <t>Genny</t>
  </si>
  <si>
    <t>Sista</t>
  </si>
  <si>
    <t>N14003441</t>
  </si>
  <si>
    <t>g.sista@studenti.unina.it</t>
  </si>
  <si>
    <t>Naddeo</t>
  </si>
  <si>
    <t>N14003407</t>
  </si>
  <si>
    <t>fed.naddeo@studenti.unina.it</t>
  </si>
  <si>
    <t>Valeria</t>
  </si>
  <si>
    <t>Iazzetta</t>
  </si>
  <si>
    <t>valer.iazzetta@studenti.unina.it</t>
  </si>
  <si>
    <t>Erika</t>
  </si>
  <si>
    <t>Infernuso</t>
  </si>
  <si>
    <t>N14003297</t>
  </si>
  <si>
    <t>e.infernuso@studenti.unina.it</t>
  </si>
  <si>
    <t>Isidoro</t>
  </si>
  <si>
    <t>Montesano</t>
  </si>
  <si>
    <t>is.montesano@studenti.unina.it</t>
  </si>
  <si>
    <t>Perna</t>
  </si>
  <si>
    <t>N14003412</t>
  </si>
  <si>
    <t>vital.perna@studenti.unina.it</t>
  </si>
  <si>
    <t>Davide</t>
  </si>
  <si>
    <t>Napolitano</t>
  </si>
  <si>
    <t>N14003451</t>
  </si>
  <si>
    <t>davide.napolitano3@studenti.unina.it</t>
  </si>
  <si>
    <t xml:space="preserve">Luisa </t>
  </si>
  <si>
    <t>Magna</t>
  </si>
  <si>
    <t>l.magna@studenti.unina.it</t>
  </si>
  <si>
    <t xml:space="preserve">Pasqualina </t>
  </si>
  <si>
    <t>Martinelli</t>
  </si>
  <si>
    <t>N14003353</t>
  </si>
  <si>
    <t xml:space="preserve">pas.martinelli@studenti.unina.it </t>
  </si>
  <si>
    <t xml:space="preserve">Manfellotto </t>
  </si>
  <si>
    <t>N14003458</t>
  </si>
  <si>
    <t>mari.manfellotto@studenti.unina.it</t>
  </si>
  <si>
    <t>Sica</t>
  </si>
  <si>
    <t>N14003460</t>
  </si>
  <si>
    <t>giovanni.sica@studenti.unina.it</t>
  </si>
  <si>
    <t xml:space="preserve">Renato Dino </t>
  </si>
  <si>
    <t xml:space="preserve">Saletti </t>
  </si>
  <si>
    <t>N14003461</t>
  </si>
  <si>
    <t>r.saletti@studenti.unina.it</t>
  </si>
  <si>
    <t>Roberto</t>
  </si>
  <si>
    <t>Mauriello</t>
  </si>
  <si>
    <t>N14003475</t>
  </si>
  <si>
    <t>rober.mauriello@studenti.unina.it</t>
  </si>
  <si>
    <t>Dmytro</t>
  </si>
  <si>
    <t>Tolochnyy</t>
  </si>
  <si>
    <t>d.tolochnyy@studenti.unina.it</t>
  </si>
  <si>
    <t>N14003448</t>
  </si>
  <si>
    <t>Corrado</t>
  </si>
  <si>
    <t>Falato</t>
  </si>
  <si>
    <t>N14003340</t>
  </si>
  <si>
    <t>co.falato@studenti.unina.it</t>
  </si>
  <si>
    <t>Fiscina</t>
  </si>
  <si>
    <t>N14003431</t>
  </si>
  <si>
    <t>l.fiscina@studenti.unina.it</t>
  </si>
  <si>
    <t>Mariagrazia</t>
  </si>
  <si>
    <t>Cascone</t>
  </si>
  <si>
    <t>N14003382</t>
  </si>
  <si>
    <t>mariagr.cascone@studenti.unina.it</t>
  </si>
  <si>
    <t>Miriam</t>
  </si>
  <si>
    <t>Salzano</t>
  </si>
  <si>
    <t>N14003440</t>
  </si>
  <si>
    <t>miri.salzano@studenti.unina.it</t>
  </si>
  <si>
    <t>Casolare</t>
  </si>
  <si>
    <t>N14003383</t>
  </si>
  <si>
    <t>al.casolare@studenti.unina.it</t>
  </si>
  <si>
    <t>Vozzella</t>
  </si>
  <si>
    <t>N14003254</t>
  </si>
  <si>
    <t>f.vozzella@studenti.unina.it</t>
  </si>
  <si>
    <t>Albano</t>
  </si>
  <si>
    <t>N14003269</t>
  </si>
  <si>
    <t>francesc.albano@studenti.unina.it</t>
  </si>
  <si>
    <t>Rosaria</t>
  </si>
  <si>
    <t>Carrella</t>
  </si>
  <si>
    <t>N14003236</t>
  </si>
  <si>
    <t xml:space="preserve">rosa.carrella@studenti.unina.it </t>
  </si>
  <si>
    <t>Antonio</t>
  </si>
  <si>
    <t>Silvestrini</t>
  </si>
  <si>
    <t>N14003439</t>
  </si>
  <si>
    <t xml:space="preserve">a.silvestrini@studenti.unina.it </t>
  </si>
  <si>
    <t>Raffaele Flavio</t>
  </si>
  <si>
    <t>Selvetella</t>
  </si>
  <si>
    <t>N14003368</t>
  </si>
  <si>
    <t>r.selvetella@studenti.unina.it</t>
  </si>
  <si>
    <t>Claudio</t>
  </si>
  <si>
    <t>Ruotolo</t>
  </si>
  <si>
    <t>N14003366</t>
  </si>
  <si>
    <t>cla.ruotolo@studenti.unina.it</t>
  </si>
  <si>
    <t>Maria Chiara</t>
  </si>
  <si>
    <t>N14003468</t>
  </si>
  <si>
    <t>mariachiara.esposito@studenti.unina.it</t>
  </si>
  <si>
    <t>Elviriana</t>
  </si>
  <si>
    <t>Celentano</t>
  </si>
  <si>
    <t>N14003322</t>
  </si>
  <si>
    <t>elv.celentano@studenti.unina.it</t>
  </si>
  <si>
    <t xml:space="preserve">Francesca </t>
  </si>
  <si>
    <t>Aiello</t>
  </si>
  <si>
    <t>N140003423</t>
  </si>
  <si>
    <t>francesca.aiello6@studenti.unina.it</t>
  </si>
  <si>
    <t>Alimonda</t>
  </si>
  <si>
    <t>i.alimonda@studenti.unina.it</t>
  </si>
  <si>
    <t>Margherita</t>
  </si>
  <si>
    <t xml:space="preserve">Avino </t>
  </si>
  <si>
    <t>N14003232</t>
  </si>
  <si>
    <t>marg.avino@studenti.unina.it</t>
  </si>
  <si>
    <t>Luana</t>
  </si>
  <si>
    <t>Palladino</t>
  </si>
  <si>
    <t>N14003299</t>
  </si>
  <si>
    <t>lua.palladino@studenti.unina.it</t>
  </si>
  <si>
    <t>Cosimo</t>
  </si>
  <si>
    <t>N14003363</t>
  </si>
  <si>
    <t>cosimo.russo@studenti.unina.it</t>
  </si>
  <si>
    <t xml:space="preserve">Raffaella </t>
  </si>
  <si>
    <t>Rotolo</t>
  </si>
  <si>
    <t>N14003367</t>
  </si>
  <si>
    <t>r.rotolo@studenti.unina.it</t>
  </si>
  <si>
    <t xml:space="preserve">Pasquale </t>
  </si>
  <si>
    <t>Vessa</t>
  </si>
  <si>
    <t>N14003444</t>
  </si>
  <si>
    <t>p.vessa@studenti.unina.it</t>
  </si>
  <si>
    <t>Varchetta</t>
  </si>
  <si>
    <t>marian.varchetta@studenti.unina.it</t>
  </si>
  <si>
    <t>Tranfaglia</t>
  </si>
  <si>
    <t>N14003421</t>
  </si>
  <si>
    <t>g.tranfaglia@studenti.unina.it</t>
  </si>
  <si>
    <t>Scotto di Covella</t>
  </si>
  <si>
    <t>N14003305</t>
  </si>
  <si>
    <t>e.scottodicovella@studenti.unina.it</t>
  </si>
  <si>
    <t>Vittorio</t>
  </si>
  <si>
    <t>Gallone</t>
  </si>
  <si>
    <t>N14003343</t>
  </si>
  <si>
    <t>v.gallone@studenti.unina.it</t>
  </si>
  <si>
    <t>Edoardo</t>
  </si>
  <si>
    <t>Amoroso</t>
  </si>
  <si>
    <t>N14003434</t>
  </si>
  <si>
    <t>ed.amoroso@studenti.unina.it</t>
  </si>
  <si>
    <t>Di Lauro</t>
  </si>
  <si>
    <t>N14002961</t>
  </si>
  <si>
    <t>fede.dilauro@studenti.unina.it</t>
  </si>
  <si>
    <t>Rubino</t>
  </si>
  <si>
    <t>N14003481</t>
  </si>
  <si>
    <t>france.rubino@studenti.unina.it</t>
  </si>
  <si>
    <t>Beatrice</t>
  </si>
  <si>
    <t>Robustelli</t>
  </si>
  <si>
    <t>N14003267</t>
  </si>
  <si>
    <t>b.robustelli@studenti.unina.it</t>
  </si>
  <si>
    <t>Giuseppe</t>
  </si>
  <si>
    <t>Barbati</t>
  </si>
  <si>
    <t>N14003167</t>
  </si>
  <si>
    <t>giu.barbati@studenti.unina.it</t>
  </si>
  <si>
    <t>Rossella</t>
  </si>
  <si>
    <t>Parrillo</t>
  </si>
  <si>
    <t>N14003361</t>
  </si>
  <si>
    <t>r.parrillo@studenti.unina.it</t>
  </si>
  <si>
    <t>Petitti</t>
  </si>
  <si>
    <t>gi.petitti@studenti.unina.it</t>
  </si>
  <si>
    <t>Mignola</t>
  </si>
  <si>
    <t>c.mignola@studenti.unina.it</t>
  </si>
  <si>
    <t>Fabrizio</t>
  </si>
  <si>
    <t>Pudia</t>
  </si>
  <si>
    <t>N14003270</t>
  </si>
  <si>
    <t>f.pudia@studenti.unina.it</t>
  </si>
  <si>
    <t>Oliviero</t>
  </si>
  <si>
    <t>N14003264</t>
  </si>
  <si>
    <t>rober.oliviero@studenti.unina.it</t>
  </si>
  <si>
    <t>Formicuzzi</t>
  </si>
  <si>
    <t>N14003397</t>
  </si>
  <si>
    <t>c.formicuzzi@studenti.unina.it</t>
  </si>
  <si>
    <t>Salvatore Daniele</t>
  </si>
  <si>
    <t>Lombardi</t>
  </si>
  <si>
    <t>N14003292</t>
  </si>
  <si>
    <t>salvator.lombardi@studenti.unina.it</t>
  </si>
  <si>
    <t>N14003268</t>
  </si>
  <si>
    <t>sab.puzone@studenti.unina.it</t>
  </si>
  <si>
    <t>Aldo</t>
  </si>
  <si>
    <t>Spaziani</t>
  </si>
  <si>
    <t>N14003417</t>
  </si>
  <si>
    <t>ald.spaziani@studenti.unina.it</t>
  </si>
  <si>
    <t>Naomi</t>
  </si>
  <si>
    <t>Tabacco</t>
  </si>
  <si>
    <t>N14003259</t>
  </si>
  <si>
    <t>n.tabacco@studenti.unina.it</t>
  </si>
  <si>
    <t>Andrea</t>
  </si>
  <si>
    <t>Marinelli</t>
  </si>
  <si>
    <t>N14003671</t>
  </si>
  <si>
    <t>andrea.marinelli@studenti.unina.it</t>
  </si>
  <si>
    <t>Gaetana</t>
  </si>
  <si>
    <t>N14003303</t>
  </si>
  <si>
    <t>Gaetana.russo6@studenti.unina.it</t>
  </si>
  <si>
    <t xml:space="preserve">Maria Rita </t>
  </si>
  <si>
    <t xml:space="preserve">Gammella </t>
  </si>
  <si>
    <t>N14003288</t>
  </si>
  <si>
    <t>mariar.gammella@studenti.unina.it</t>
  </si>
  <si>
    <t>Fiorella</t>
  </si>
  <si>
    <t>Guercia</t>
  </si>
  <si>
    <t>N14003401</t>
  </si>
  <si>
    <t>fio.guercia@studenti.unina.it</t>
  </si>
  <si>
    <t>Laudando</t>
  </si>
  <si>
    <t>N14003348</t>
  </si>
  <si>
    <t>ro.laudando@studenti.unina.it</t>
  </si>
  <si>
    <t>Pietro</t>
  </si>
  <si>
    <t>Avallone</t>
  </si>
  <si>
    <t>325/3417</t>
  </si>
  <si>
    <t>pie.avallone@studenti.unina.it</t>
  </si>
  <si>
    <t>anton.comentale@studenti.unina.it</t>
  </si>
  <si>
    <t>Liguori</t>
  </si>
  <si>
    <t>N14003432</t>
  </si>
  <si>
    <t>andrea.liguori3@studenti.unina.it</t>
  </si>
  <si>
    <t>Orsola</t>
  </si>
  <si>
    <t>D’Alessandro</t>
  </si>
  <si>
    <t>N14003392</t>
  </si>
  <si>
    <t>ors.dalessandro@studenti.unina.it</t>
  </si>
  <si>
    <t>Danese</t>
  </si>
  <si>
    <t>N14003282</t>
  </si>
  <si>
    <t xml:space="preserve">sab.danese@studenti.unina.it </t>
  </si>
  <si>
    <t xml:space="preserve">D'Errico </t>
  </si>
  <si>
    <t xml:space="preserve">N14003283 </t>
  </si>
  <si>
    <t>alessia.derrico2@studenti.unina.it</t>
  </si>
  <si>
    <t>Deborah</t>
  </si>
  <si>
    <t>Briganti</t>
  </si>
  <si>
    <t>N14002813</t>
  </si>
  <si>
    <t>d.briganti@studenti.unina.it</t>
  </si>
  <si>
    <t xml:space="preserve">Anna Paola </t>
  </si>
  <si>
    <t>N14003319</t>
  </si>
  <si>
    <t>annap.davino@studenti.unina.it</t>
  </si>
  <si>
    <t>Lorenzo</t>
  </si>
  <si>
    <t>Cinque</t>
  </si>
  <si>
    <t>N14003452</t>
  </si>
  <si>
    <t>lor.cinque@studenti.unina.it</t>
  </si>
  <si>
    <t>Matteo</t>
  </si>
  <si>
    <t>La Cerra</t>
  </si>
  <si>
    <t>N14003403</t>
  </si>
  <si>
    <t>ma.lacerra@studenti.unina.it</t>
  </si>
  <si>
    <t xml:space="preserve">Lorenzo </t>
  </si>
  <si>
    <t>Verrecchia</t>
  </si>
  <si>
    <t>N14003668</t>
  </si>
  <si>
    <t>l.verrecchia@studenti.unina.it</t>
  </si>
  <si>
    <t>Albrizio</t>
  </si>
  <si>
    <t>N14003402</t>
  </si>
  <si>
    <t>l.albrizio@studenti.unina.it</t>
  </si>
  <si>
    <t>Barecchia</t>
  </si>
  <si>
    <t>N14003378</t>
  </si>
  <si>
    <t>ma.barecchia@studenti.unina.it</t>
  </si>
  <si>
    <t>Eliana</t>
  </si>
  <si>
    <t>De Sangro</t>
  </si>
  <si>
    <t>N14003338</t>
  </si>
  <si>
    <t>e.desangro@studenti.unina.it</t>
  </si>
  <si>
    <t>Natalina</t>
  </si>
  <si>
    <t>Alfano</t>
  </si>
  <si>
    <t>N14003290</t>
  </si>
  <si>
    <t>na.alfano@studenti.unina.it</t>
  </si>
  <si>
    <t>Crisafulli</t>
  </si>
  <si>
    <t>N14003426</t>
  </si>
  <si>
    <t>m.crisafulli@studenti.unina.it</t>
  </si>
  <si>
    <t>Carlo</t>
  </si>
  <si>
    <t>Leopoldo</t>
  </si>
  <si>
    <t>Cianciullo</t>
  </si>
  <si>
    <t>N14003325</t>
  </si>
  <si>
    <t>N14003670</t>
  </si>
  <si>
    <t>N14003436</t>
  </si>
  <si>
    <t>Balestrieri</t>
  </si>
  <si>
    <t>N14003381</t>
  </si>
  <si>
    <t>Eugenio</t>
  </si>
  <si>
    <t>Di Vaio</t>
  </si>
  <si>
    <t>Verruti</t>
  </si>
  <si>
    <t>Amanda</t>
  </si>
  <si>
    <t>N14003307</t>
  </si>
  <si>
    <t xml:space="preserve">N14003433 </t>
  </si>
  <si>
    <t>N14002577</t>
  </si>
  <si>
    <t>N.14003477</t>
  </si>
  <si>
    <t>N14003310</t>
  </si>
  <si>
    <t>N14003371</t>
  </si>
  <si>
    <t>N14003349</t>
  </si>
  <si>
    <t>N14003234</t>
  </si>
  <si>
    <t>N14003405</t>
  </si>
  <si>
    <t>Sabrina</t>
  </si>
  <si>
    <t>Puzone</t>
  </si>
  <si>
    <t>N14003696</t>
  </si>
  <si>
    <t>N14003341</t>
  </si>
  <si>
    <t>N14003324</t>
  </si>
  <si>
    <t>Comentale</t>
  </si>
  <si>
    <t>Anna Maria</t>
  </si>
  <si>
    <t>Elisa</t>
  </si>
  <si>
    <t>Zaccagnino</t>
  </si>
  <si>
    <t>Lab. Restauro (A) - Prof. Arch. Renata Picone</t>
  </si>
  <si>
    <t>Lab. Restauro (B) - Prof. Arch. Valentina Russo</t>
  </si>
  <si>
    <t>Lab. Restauro (C) - Prof. Arch. Bianca Gioia Marino</t>
  </si>
  <si>
    <t>Lab. Restauro (D) - Prof. Arch. Andrea Pane</t>
  </si>
  <si>
    <t>Carbone</t>
  </si>
  <si>
    <t>N14______</t>
  </si>
  <si>
    <t>marco.carbone7@studenti.unina.it</t>
  </si>
  <si>
    <t>Vergati</t>
  </si>
  <si>
    <t>/</t>
  </si>
  <si>
    <t>De Maria</t>
  </si>
  <si>
    <t>N14003380</t>
  </si>
  <si>
    <t>N14003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/>
    <xf numFmtId="0" fontId="0" fillId="0" borderId="1" xfId="0" applyNumberFormat="1" applyFont="1" applyFill="1" applyBorder="1"/>
    <xf numFmtId="0" fontId="0" fillId="0" borderId="4" xfId="0" applyFill="1" applyBorder="1"/>
    <xf numFmtId="0" fontId="0" fillId="0" borderId="5" xfId="0" applyNumberFormat="1" applyFill="1" applyBorder="1"/>
    <xf numFmtId="0" fontId="0" fillId="0" borderId="0" xfId="0" applyNumberFormat="1" applyFill="1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quotePrefix="1" applyNumberFormat="1" applyFont="1" applyFill="1" applyBorder="1"/>
    <xf numFmtId="0" fontId="0" fillId="0" borderId="5" xfId="0" applyNumberFormat="1" applyFont="1" applyFill="1" applyBorder="1"/>
    <xf numFmtId="0" fontId="0" fillId="0" borderId="6" xfId="0" applyFont="1" applyFill="1" applyBorder="1"/>
    <xf numFmtId="0" fontId="0" fillId="0" borderId="7" xfId="0" applyNumberFormat="1" applyFont="1" applyFill="1" applyBorder="1"/>
    <xf numFmtId="0" fontId="0" fillId="0" borderId="8" xfId="0" applyNumberFormat="1" applyFont="1" applyFill="1" applyBorder="1"/>
    <xf numFmtId="0" fontId="0" fillId="0" borderId="9" xfId="0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1" fillId="0" borderId="0" xfId="0" applyFont="1" applyFill="1" applyBorder="1"/>
    <xf numFmtId="0" fontId="0" fillId="0" borderId="10" xfId="0" applyNumberFormat="1" applyFont="1" applyFill="1" applyBorder="1"/>
    <xf numFmtId="0" fontId="0" fillId="0" borderId="11" xfId="0" applyNumberFormat="1" applyFont="1" applyFill="1" applyBorder="1"/>
    <xf numFmtId="0" fontId="2" fillId="0" borderId="0" xfId="0" applyFont="1"/>
    <xf numFmtId="0" fontId="3" fillId="0" borderId="0" xfId="0" applyFont="1" applyAlignment="1"/>
    <xf numFmtId="0" fontId="4" fillId="0" borderId="0" xfId="0" applyFont="1"/>
    <xf numFmtId="0" fontId="2" fillId="0" borderId="0" xfId="0" applyFont="1" applyFill="1" applyBorder="1"/>
    <xf numFmtId="0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NumberFormat="1" applyFont="1" applyBorder="1"/>
    <xf numFmtId="0" fontId="5" fillId="0" borderId="0" xfId="0" applyFont="1" applyBorder="1"/>
    <xf numFmtId="0" fontId="0" fillId="0" borderId="6" xfId="0" applyBorder="1"/>
    <xf numFmtId="0" fontId="0" fillId="0" borderId="6" xfId="0" applyNumberFormat="1" applyFont="1" applyFill="1" applyBorder="1"/>
    <xf numFmtId="0" fontId="5" fillId="0" borderId="6" xfId="0" applyFont="1" applyBorder="1"/>
    <xf numFmtId="0" fontId="5" fillId="0" borderId="6" xfId="0" applyFont="1" applyFill="1" applyBorder="1"/>
    <xf numFmtId="0" fontId="0" fillId="0" borderId="4" xfId="0" applyFont="1" applyFill="1" applyBorder="1"/>
    <xf numFmtId="0" fontId="0" fillId="0" borderId="12" xfId="0" applyFont="1" applyFill="1" applyBorder="1"/>
    <xf numFmtId="0" fontId="5" fillId="0" borderId="5" xfId="0" applyNumberFormat="1" applyFont="1" applyFill="1" applyBorder="1"/>
    <xf numFmtId="0" fontId="5" fillId="0" borderId="5" xfId="0" applyNumberFormat="1" applyFont="1" applyBorder="1"/>
    <xf numFmtId="0" fontId="0" fillId="0" borderId="3" xfId="0" applyFont="1" applyFill="1" applyBorder="1"/>
    <xf numFmtId="0" fontId="3" fillId="0" borderId="0" xfId="0" applyFont="1" applyAlignment="1">
      <alignment horizontal="left"/>
    </xf>
    <xf numFmtId="0" fontId="0" fillId="0" borderId="0" xfId="0" applyNumberFormat="1" applyFont="1" applyBorder="1"/>
    <xf numFmtId="0" fontId="0" fillId="0" borderId="0" xfId="0" applyFont="1" applyBorder="1"/>
    <xf numFmtId="0" fontId="0" fillId="0" borderId="5" xfId="0" applyNumberFormat="1" applyFont="1" applyBorder="1"/>
    <xf numFmtId="0" fontId="6" fillId="0" borderId="5" xfId="0" applyNumberFormat="1" applyFont="1" applyFill="1" applyBorder="1"/>
    <xf numFmtId="0" fontId="6" fillId="0" borderId="0" xfId="0" applyNumberFormat="1" applyFont="1" applyFill="1" applyBorder="1"/>
    <xf numFmtId="0" fontId="6" fillId="0" borderId="0" xfId="0" applyFont="1" applyFill="1" applyBorder="1"/>
    <xf numFmtId="0" fontId="0" fillId="0" borderId="0" xfId="0" applyBorder="1"/>
    <xf numFmtId="0" fontId="1" fillId="0" borderId="0" xfId="0" applyFont="1" applyFill="1"/>
    <xf numFmtId="0" fontId="6" fillId="0" borderId="5" xfId="0" applyNumberFormat="1" applyFont="1" applyBorder="1"/>
    <xf numFmtId="0" fontId="6" fillId="0" borderId="0" xfId="0" applyNumberFormat="1" applyFont="1" applyBorder="1"/>
    <xf numFmtId="0" fontId="6" fillId="0" borderId="6" xfId="0" applyFont="1" applyBorder="1"/>
    <xf numFmtId="0" fontId="0" fillId="0" borderId="13" xfId="0" applyBorder="1"/>
    <xf numFmtId="0" fontId="0" fillId="0" borderId="0" xfId="0" applyNumberFormat="1" applyFont="1" applyFill="1" applyBorder="1" applyAlignment="1"/>
    <xf numFmtId="0" fontId="0" fillId="0" borderId="6" xfId="0" applyNumberFormat="1" applyFont="1" applyFill="1" applyBorder="1" applyAlignment="1"/>
    <xf numFmtId="0" fontId="0" fillId="0" borderId="8" xfId="0" quotePrefix="1" applyNumberFormat="1" applyFont="1" applyFill="1" applyBorder="1"/>
    <xf numFmtId="0" fontId="6" fillId="0" borderId="0" xfId="0" applyNumberFormat="1" applyFont="1" applyFill="1" applyBorder="1" applyAlignment="1"/>
    <xf numFmtId="0" fontId="0" fillId="0" borderId="8" xfId="0" applyFont="1" applyFill="1" applyBorder="1"/>
    <xf numFmtId="0" fontId="6" fillId="0" borderId="6" xfId="0" applyNumberFormat="1" applyFont="1" applyFill="1" applyBorder="1" applyAlignment="1"/>
    <xf numFmtId="0" fontId="0" fillId="0" borderId="9" xfId="0" applyFill="1" applyBorder="1"/>
    <xf numFmtId="0" fontId="0" fillId="0" borderId="4" xfId="0" applyNumberFormat="1" applyFont="1" applyFill="1" applyBorder="1"/>
    <xf numFmtId="0" fontId="3" fillId="0" borderId="0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659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7"/>
  <sheetViews>
    <sheetView tabSelected="1" zoomScale="70" zoomScaleNormal="70" workbookViewId="0">
      <selection activeCell="T19" sqref="T19"/>
    </sheetView>
  </sheetViews>
  <sheetFormatPr defaultRowHeight="14.4" x14ac:dyDescent="0.3"/>
  <cols>
    <col min="1" max="1" width="8.88671875" customWidth="1"/>
    <col min="2" max="2" width="13.5546875" customWidth="1"/>
    <col min="3" max="3" width="17" customWidth="1"/>
    <col min="4" max="4" width="15.109375" customWidth="1"/>
    <col min="6" max="6" width="29.33203125" customWidth="1"/>
    <col min="7" max="7" width="7.44140625" customWidth="1"/>
    <col min="8" max="8" width="8.6640625" style="1" customWidth="1"/>
    <col min="9" max="9" width="16.33203125" customWidth="1"/>
    <col min="10" max="11" width="14.88671875" customWidth="1"/>
    <col min="14" max="14" width="19.5546875" customWidth="1"/>
    <col min="15" max="15" width="13.44140625" customWidth="1"/>
    <col min="16" max="16" width="9.33203125" customWidth="1"/>
    <col min="17" max="17" width="10.88671875" customWidth="1"/>
    <col min="18" max="19" width="10.6640625" customWidth="1"/>
    <col min="22" max="22" width="11.6640625" customWidth="1"/>
  </cols>
  <sheetData>
    <row r="1" spans="1:23" x14ac:dyDescent="0.3">
      <c r="P1" s="7"/>
      <c r="Q1" s="7"/>
      <c r="R1" s="7"/>
      <c r="S1" s="7"/>
      <c r="T1" s="7"/>
      <c r="U1" s="7"/>
      <c r="V1" s="7"/>
    </row>
    <row r="2" spans="1:23" s="21" customFormat="1" ht="25.95" customHeight="1" x14ac:dyDescent="0.4">
      <c r="B2" s="38" t="s">
        <v>709</v>
      </c>
      <c r="C2" s="38"/>
      <c r="H2" s="23"/>
      <c r="I2" s="22" t="s">
        <v>710</v>
      </c>
      <c r="J2" s="22"/>
      <c r="P2" s="24"/>
      <c r="Q2" s="59"/>
      <c r="R2" s="59"/>
      <c r="S2" s="24"/>
      <c r="T2" s="24"/>
      <c r="U2" s="24"/>
      <c r="V2" s="24"/>
    </row>
    <row r="3" spans="1:23" x14ac:dyDescent="0.3">
      <c r="A3" s="1">
        <v>1</v>
      </c>
      <c r="B3" s="16" t="s">
        <v>304</v>
      </c>
      <c r="C3" s="17" t="s">
        <v>186</v>
      </c>
      <c r="D3" s="17" t="s">
        <v>305</v>
      </c>
      <c r="E3" s="17" t="s">
        <v>306</v>
      </c>
      <c r="F3" s="33"/>
      <c r="G3" s="7"/>
      <c r="H3" s="1">
        <v>1</v>
      </c>
      <c r="I3" s="16" t="s">
        <v>521</v>
      </c>
      <c r="J3" s="17" t="s">
        <v>520</v>
      </c>
      <c r="K3" s="17" t="s">
        <v>522</v>
      </c>
      <c r="L3" s="17" t="s">
        <v>523</v>
      </c>
      <c r="M3" s="37"/>
      <c r="N3" s="58"/>
      <c r="P3" s="18"/>
      <c r="Q3" s="8"/>
      <c r="R3" s="8"/>
      <c r="S3" s="8"/>
      <c r="T3" s="8"/>
      <c r="U3" s="9"/>
      <c r="V3" s="7"/>
    </row>
    <row r="4" spans="1:23" x14ac:dyDescent="0.3">
      <c r="A4" s="1">
        <v>2</v>
      </c>
      <c r="B4" s="4" t="s">
        <v>162</v>
      </c>
      <c r="C4" s="5" t="s">
        <v>161</v>
      </c>
      <c r="D4" s="5" t="s">
        <v>720</v>
      </c>
      <c r="E4" s="5" t="s">
        <v>163</v>
      </c>
      <c r="F4" s="6"/>
      <c r="G4" s="7"/>
      <c r="H4" s="1">
        <v>2</v>
      </c>
      <c r="I4" s="11" t="s">
        <v>494</v>
      </c>
      <c r="J4" s="8" t="s">
        <v>222</v>
      </c>
      <c r="K4" s="8" t="s">
        <v>495</v>
      </c>
      <c r="L4" s="8" t="s">
        <v>496</v>
      </c>
      <c r="M4" s="9"/>
      <c r="N4" s="6"/>
      <c r="P4" s="18"/>
      <c r="Q4" s="8"/>
      <c r="R4" s="8"/>
      <c r="S4" s="8"/>
      <c r="T4" s="8"/>
      <c r="U4" s="9"/>
      <c r="V4" s="7"/>
    </row>
    <row r="5" spans="1:23" x14ac:dyDescent="0.3">
      <c r="A5" s="1">
        <v>3</v>
      </c>
      <c r="B5" s="11" t="s">
        <v>183</v>
      </c>
      <c r="C5" s="8" t="s">
        <v>182</v>
      </c>
      <c r="D5" s="8" t="s">
        <v>184</v>
      </c>
      <c r="E5" s="8" t="s">
        <v>185</v>
      </c>
      <c r="F5" s="12"/>
      <c r="G5" s="7"/>
      <c r="H5" s="1">
        <v>3</v>
      </c>
      <c r="I5" s="36" t="s">
        <v>662</v>
      </c>
      <c r="J5" s="27" t="s">
        <v>154</v>
      </c>
      <c r="K5" s="27" t="s">
        <v>663</v>
      </c>
      <c r="L5" s="27" t="s">
        <v>664</v>
      </c>
      <c r="M5" s="28"/>
      <c r="N5" s="31"/>
      <c r="P5" s="18"/>
      <c r="Q5" s="8"/>
      <c r="R5" s="8"/>
      <c r="S5" s="8"/>
      <c r="T5" s="8"/>
      <c r="U5" s="9"/>
      <c r="V5" s="7"/>
    </row>
    <row r="6" spans="1:23" x14ac:dyDescent="0.3">
      <c r="A6" s="1">
        <v>4</v>
      </c>
      <c r="B6" s="4" t="s">
        <v>102</v>
      </c>
      <c r="C6" s="5" t="s">
        <v>101</v>
      </c>
      <c r="D6" s="5" t="s">
        <v>103</v>
      </c>
      <c r="E6" s="5" t="s">
        <v>104</v>
      </c>
      <c r="F6" s="6"/>
      <c r="G6" s="7"/>
      <c r="H6" s="1">
        <v>4</v>
      </c>
      <c r="I6" s="35" t="s">
        <v>673</v>
      </c>
      <c r="J6" s="25" t="s">
        <v>672</v>
      </c>
      <c r="K6" s="25" t="s">
        <v>674</v>
      </c>
      <c r="L6" s="25" t="s">
        <v>675</v>
      </c>
      <c r="M6" s="26"/>
      <c r="N6" s="32"/>
      <c r="P6" s="18"/>
      <c r="Q6" s="8"/>
      <c r="R6" s="8"/>
      <c r="S6" s="8"/>
      <c r="T6" s="8"/>
      <c r="U6" s="9"/>
      <c r="V6" s="7"/>
    </row>
    <row r="7" spans="1:23" x14ac:dyDescent="0.3">
      <c r="A7" s="1">
        <v>5</v>
      </c>
      <c r="B7" s="11" t="s">
        <v>327</v>
      </c>
      <c r="C7" s="8" t="s">
        <v>222</v>
      </c>
      <c r="D7" s="8" t="s">
        <v>328</v>
      </c>
      <c r="E7" s="8" t="s">
        <v>329</v>
      </c>
      <c r="F7" s="12"/>
      <c r="G7" s="7"/>
      <c r="H7" s="1">
        <v>5</v>
      </c>
      <c r="I7" s="11" t="s">
        <v>421</v>
      </c>
      <c r="J7" s="8" t="s">
        <v>420</v>
      </c>
      <c r="K7" s="8" t="s">
        <v>422</v>
      </c>
      <c r="L7" s="8" t="s">
        <v>423</v>
      </c>
      <c r="M7" s="9"/>
      <c r="N7" s="29"/>
      <c r="P7" s="18"/>
      <c r="Q7" s="8"/>
      <c r="R7" s="8"/>
      <c r="S7" s="8"/>
      <c r="T7" s="8"/>
      <c r="U7" s="9"/>
      <c r="V7" s="7"/>
    </row>
    <row r="8" spans="1:23" x14ac:dyDescent="0.3">
      <c r="A8" s="1">
        <v>6</v>
      </c>
      <c r="B8" s="11" t="s">
        <v>685</v>
      </c>
      <c r="C8" s="8" t="s">
        <v>24</v>
      </c>
      <c r="D8" s="8" t="s">
        <v>25</v>
      </c>
      <c r="E8" s="8" t="s">
        <v>26</v>
      </c>
      <c r="F8" s="12"/>
      <c r="G8" s="7"/>
      <c r="H8" s="1">
        <v>6</v>
      </c>
      <c r="I8" s="11" t="s">
        <v>558</v>
      </c>
      <c r="J8" s="8" t="s">
        <v>557</v>
      </c>
      <c r="K8" s="8" t="s">
        <v>559</v>
      </c>
      <c r="L8" s="8" t="s">
        <v>560</v>
      </c>
      <c r="M8" s="9"/>
      <c r="N8" s="6"/>
      <c r="P8" s="18"/>
      <c r="Q8" s="8"/>
      <c r="R8" s="8"/>
      <c r="S8" s="8"/>
      <c r="T8" s="8"/>
      <c r="U8" s="9"/>
      <c r="V8" s="7"/>
    </row>
    <row r="9" spans="1:23" x14ac:dyDescent="0.3">
      <c r="A9" s="1">
        <v>7</v>
      </c>
      <c r="B9" s="4" t="s">
        <v>70</v>
      </c>
      <c r="C9" s="5" t="s">
        <v>69</v>
      </c>
      <c r="D9" s="5" t="s">
        <v>71</v>
      </c>
      <c r="E9" s="5" t="s">
        <v>72</v>
      </c>
      <c r="F9" s="6"/>
      <c r="G9" s="7"/>
      <c r="H9" s="1">
        <v>7</v>
      </c>
      <c r="I9" s="11" t="s">
        <v>572</v>
      </c>
      <c r="J9" s="8" t="s">
        <v>571</v>
      </c>
      <c r="K9" s="8" t="s">
        <v>573</v>
      </c>
      <c r="L9" s="8" t="s">
        <v>574</v>
      </c>
      <c r="M9" s="9"/>
      <c r="N9" s="29"/>
      <c r="P9" s="18"/>
      <c r="Q9" s="8"/>
      <c r="R9" s="8"/>
      <c r="S9" s="8"/>
      <c r="T9" s="8"/>
      <c r="U9" s="9"/>
      <c r="V9" s="7"/>
    </row>
    <row r="10" spans="1:23" x14ac:dyDescent="0.3">
      <c r="A10" s="1">
        <v>8</v>
      </c>
      <c r="B10" s="4" t="s">
        <v>106</v>
      </c>
      <c r="C10" s="5" t="s">
        <v>105</v>
      </c>
      <c r="D10" s="5" t="s">
        <v>107</v>
      </c>
      <c r="E10" s="5" t="s">
        <v>108</v>
      </c>
      <c r="F10" s="6"/>
      <c r="G10" s="7"/>
      <c r="H10" s="1">
        <v>8</v>
      </c>
      <c r="I10" s="35" t="s">
        <v>665</v>
      </c>
      <c r="J10" s="25" t="s">
        <v>121</v>
      </c>
      <c r="K10" s="25" t="s">
        <v>666</v>
      </c>
      <c r="L10" s="25" t="s">
        <v>667</v>
      </c>
      <c r="M10" s="26"/>
      <c r="N10" s="32"/>
      <c r="P10" s="18"/>
      <c r="Q10" s="8"/>
      <c r="R10" s="8"/>
      <c r="S10" s="8"/>
      <c r="T10" s="8"/>
      <c r="U10" s="9"/>
      <c r="V10" s="7"/>
    </row>
    <row r="11" spans="1:23" x14ac:dyDescent="0.3">
      <c r="A11" s="1">
        <v>9</v>
      </c>
      <c r="B11" s="4" t="s">
        <v>66</v>
      </c>
      <c r="C11" s="5" t="s">
        <v>65</v>
      </c>
      <c r="D11" s="5" t="s">
        <v>67</v>
      </c>
      <c r="E11" s="5" t="s">
        <v>68</v>
      </c>
      <c r="F11" s="6"/>
      <c r="G11" s="7"/>
      <c r="H11" s="1">
        <v>9</v>
      </c>
      <c r="I11" s="11" t="s">
        <v>417</v>
      </c>
      <c r="J11" s="8" t="s">
        <v>706</v>
      </c>
      <c r="K11" s="8" t="s">
        <v>418</v>
      </c>
      <c r="L11" s="8" t="s">
        <v>419</v>
      </c>
      <c r="M11" s="9"/>
      <c r="N11" s="29"/>
      <c r="P11" s="18"/>
      <c r="Q11" s="8"/>
      <c r="R11" s="8"/>
      <c r="S11" s="8"/>
      <c r="T11" s="8"/>
      <c r="U11" s="9"/>
      <c r="V11" s="7"/>
    </row>
    <row r="12" spans="1:23" x14ac:dyDescent="0.3">
      <c r="A12" s="1">
        <v>10</v>
      </c>
      <c r="B12" s="4" t="s">
        <v>172</v>
      </c>
      <c r="C12" s="5" t="s">
        <v>171</v>
      </c>
      <c r="D12" s="5" t="s">
        <v>173</v>
      </c>
      <c r="E12" s="5" t="s">
        <v>174</v>
      </c>
      <c r="F12" s="6"/>
      <c r="G12" s="7"/>
      <c r="H12" s="1">
        <v>10</v>
      </c>
      <c r="I12" s="11" t="s">
        <v>234</v>
      </c>
      <c r="J12" s="8" t="s">
        <v>233</v>
      </c>
      <c r="K12" s="8" t="s">
        <v>235</v>
      </c>
      <c r="L12" s="8" t="s">
        <v>236</v>
      </c>
      <c r="M12" s="9"/>
      <c r="N12" s="6"/>
      <c r="P12" s="18"/>
      <c r="Q12" s="8"/>
      <c r="R12" s="8"/>
      <c r="S12" s="8"/>
      <c r="T12" s="8"/>
      <c r="U12" s="9"/>
      <c r="V12" s="7"/>
    </row>
    <row r="13" spans="1:23" x14ac:dyDescent="0.3">
      <c r="A13" s="1">
        <v>11</v>
      </c>
      <c r="B13" s="47" t="s">
        <v>713</v>
      </c>
      <c r="C13" s="48" t="s">
        <v>85</v>
      </c>
      <c r="D13" s="48" t="s">
        <v>714</v>
      </c>
      <c r="E13" s="44" t="s">
        <v>715</v>
      </c>
      <c r="F13" s="49"/>
      <c r="G13" s="7"/>
      <c r="H13" s="1">
        <v>11</v>
      </c>
      <c r="I13" s="11" t="s">
        <v>498</v>
      </c>
      <c r="J13" s="8" t="s">
        <v>497</v>
      </c>
      <c r="K13" s="8" t="s">
        <v>499</v>
      </c>
      <c r="L13" s="8" t="s">
        <v>500</v>
      </c>
      <c r="M13" s="9"/>
      <c r="N13" s="6"/>
      <c r="P13" s="18"/>
      <c r="Q13" s="8"/>
      <c r="R13" s="8"/>
      <c r="S13" s="8"/>
      <c r="T13" s="8"/>
      <c r="U13" s="9"/>
      <c r="V13" s="7"/>
    </row>
    <row r="14" spans="1:23" x14ac:dyDescent="0.3">
      <c r="A14" s="1">
        <v>12</v>
      </c>
      <c r="B14" s="11" t="s">
        <v>227</v>
      </c>
      <c r="C14" s="8" t="s">
        <v>226</v>
      </c>
      <c r="D14" s="8" t="s">
        <v>228</v>
      </c>
      <c r="E14" s="8" t="s">
        <v>229</v>
      </c>
      <c r="F14" s="12"/>
      <c r="G14" s="7"/>
      <c r="H14" s="1">
        <v>12</v>
      </c>
      <c r="I14" s="11" t="s">
        <v>481</v>
      </c>
      <c r="J14" s="8" t="s">
        <v>480</v>
      </c>
      <c r="K14" s="8" t="s">
        <v>482</v>
      </c>
      <c r="L14" s="8" t="s">
        <v>483</v>
      </c>
      <c r="M14" s="9"/>
      <c r="N14" s="6"/>
      <c r="P14" s="18"/>
      <c r="Q14" s="8"/>
      <c r="R14" s="8"/>
      <c r="S14" s="8"/>
      <c r="T14" s="8"/>
      <c r="U14" s="9"/>
      <c r="V14" s="7"/>
    </row>
    <row r="15" spans="1:23" x14ac:dyDescent="0.3">
      <c r="A15" s="1">
        <v>13</v>
      </c>
      <c r="B15" s="11" t="s">
        <v>366</v>
      </c>
      <c r="C15" s="8" t="s">
        <v>365</v>
      </c>
      <c r="D15" s="8" t="s">
        <v>367</v>
      </c>
      <c r="E15" s="8" t="s">
        <v>368</v>
      </c>
      <c r="F15" s="12"/>
      <c r="G15" s="7"/>
      <c r="H15" s="1">
        <v>13</v>
      </c>
      <c r="I15" s="11" t="s">
        <v>488</v>
      </c>
      <c r="J15" s="8" t="s">
        <v>208</v>
      </c>
      <c r="K15" s="8" t="s">
        <v>489</v>
      </c>
      <c r="L15" s="8" t="s">
        <v>490</v>
      </c>
      <c r="M15" s="9"/>
      <c r="N15" s="6"/>
      <c r="P15" s="18"/>
      <c r="Q15" s="8"/>
      <c r="R15" s="8"/>
      <c r="S15" s="8"/>
      <c r="T15" s="8"/>
      <c r="U15" s="9"/>
      <c r="V15" s="7"/>
    </row>
    <row r="16" spans="1:23" x14ac:dyDescent="0.3">
      <c r="A16" s="1">
        <v>14</v>
      </c>
      <c r="B16" s="11" t="s">
        <v>194</v>
      </c>
      <c r="C16" s="8" t="s">
        <v>193</v>
      </c>
      <c r="D16" s="8" t="s">
        <v>719</v>
      </c>
      <c r="E16" s="8" t="s">
        <v>195</v>
      </c>
      <c r="F16" s="12"/>
      <c r="G16" s="7"/>
      <c r="H16" s="1">
        <v>14</v>
      </c>
      <c r="I16" s="11" t="s">
        <v>517</v>
      </c>
      <c r="J16" s="8" t="s">
        <v>516</v>
      </c>
      <c r="K16" s="8" t="s">
        <v>518</v>
      </c>
      <c r="L16" s="8" t="s">
        <v>519</v>
      </c>
      <c r="M16" s="9"/>
      <c r="N16" s="30"/>
      <c r="P16" s="18"/>
      <c r="Q16" s="8"/>
      <c r="R16" s="8"/>
      <c r="S16" s="8"/>
      <c r="T16" s="8"/>
      <c r="U16" s="9"/>
      <c r="V16" s="8"/>
      <c r="W16" s="2"/>
    </row>
    <row r="17" spans="1:23" x14ac:dyDescent="0.3">
      <c r="A17" s="1">
        <v>15</v>
      </c>
      <c r="B17" s="4" t="s">
        <v>681</v>
      </c>
      <c r="C17" s="5" t="s">
        <v>680</v>
      </c>
      <c r="D17" s="5" t="s">
        <v>704</v>
      </c>
      <c r="E17" s="5" t="s">
        <v>177</v>
      </c>
      <c r="F17" s="6"/>
      <c r="G17" s="7"/>
      <c r="H17" s="1">
        <v>15</v>
      </c>
      <c r="I17" s="11" t="s">
        <v>398</v>
      </c>
      <c r="J17" s="8" t="s">
        <v>397</v>
      </c>
      <c r="K17" s="8" t="s">
        <v>399</v>
      </c>
      <c r="L17" s="8" t="s">
        <v>400</v>
      </c>
      <c r="M17" s="9"/>
      <c r="N17" s="6"/>
      <c r="P17" s="18"/>
      <c r="Q17" s="8"/>
      <c r="R17" s="8"/>
      <c r="S17" s="8"/>
      <c r="T17" s="8"/>
      <c r="U17" s="9"/>
      <c r="V17" s="8"/>
      <c r="W17" s="2"/>
    </row>
    <row r="18" spans="1:23" x14ac:dyDescent="0.3">
      <c r="A18" s="1">
        <v>16</v>
      </c>
      <c r="B18" s="4" t="s">
        <v>168</v>
      </c>
      <c r="C18" s="5" t="s">
        <v>167</v>
      </c>
      <c r="D18" s="5" t="s">
        <v>169</v>
      </c>
      <c r="E18" s="5" t="s">
        <v>170</v>
      </c>
      <c r="F18" s="6"/>
      <c r="G18" s="7"/>
      <c r="H18" s="1">
        <v>16</v>
      </c>
      <c r="I18" s="11" t="s">
        <v>126</v>
      </c>
      <c r="J18" s="8" t="s">
        <v>125</v>
      </c>
      <c r="K18" s="10" t="s">
        <v>686</v>
      </c>
      <c r="L18" s="8" t="s">
        <v>127</v>
      </c>
      <c r="M18" s="9"/>
      <c r="N18" s="6"/>
      <c r="P18" s="18"/>
      <c r="Q18" s="8"/>
      <c r="R18" s="8"/>
      <c r="S18" s="8"/>
      <c r="T18" s="8"/>
      <c r="U18" s="9"/>
      <c r="V18" s="7"/>
    </row>
    <row r="19" spans="1:23" x14ac:dyDescent="0.3">
      <c r="A19" s="1">
        <v>17</v>
      </c>
      <c r="B19" s="11" t="s">
        <v>168</v>
      </c>
      <c r="C19" s="8" t="s">
        <v>341</v>
      </c>
      <c r="D19" s="8" t="s">
        <v>342</v>
      </c>
      <c r="E19" s="8" t="s">
        <v>343</v>
      </c>
      <c r="F19" s="12"/>
      <c r="G19" s="7"/>
      <c r="H19" s="1">
        <v>17</v>
      </c>
      <c r="I19" s="11" t="s">
        <v>190</v>
      </c>
      <c r="J19" s="8" t="s">
        <v>647</v>
      </c>
      <c r="K19" s="8" t="s">
        <v>648</v>
      </c>
      <c r="L19" s="8" t="s">
        <v>649</v>
      </c>
      <c r="M19" s="9"/>
      <c r="N19" s="6"/>
      <c r="P19" s="18"/>
      <c r="Q19" s="8"/>
      <c r="R19" s="8"/>
      <c r="S19" s="8"/>
      <c r="T19" s="8"/>
      <c r="U19" s="9"/>
      <c r="V19" s="7"/>
    </row>
    <row r="20" spans="1:23" x14ac:dyDescent="0.3">
      <c r="A20" s="1">
        <v>18</v>
      </c>
      <c r="B20" s="4" t="s">
        <v>62</v>
      </c>
      <c r="C20" s="5" t="s">
        <v>61</v>
      </c>
      <c r="D20" s="5" t="s">
        <v>63</v>
      </c>
      <c r="E20" s="5" t="s">
        <v>64</v>
      </c>
      <c r="F20" s="6"/>
      <c r="G20" s="7"/>
      <c r="H20" s="1">
        <v>18</v>
      </c>
      <c r="I20" s="11" t="s">
        <v>414</v>
      </c>
      <c r="J20" s="8" t="s">
        <v>27</v>
      </c>
      <c r="K20" s="8" t="s">
        <v>415</v>
      </c>
      <c r="L20" s="8" t="s">
        <v>416</v>
      </c>
      <c r="M20" s="9"/>
      <c r="N20" s="29"/>
      <c r="V20" s="7"/>
    </row>
    <row r="21" spans="1:23" x14ac:dyDescent="0.3">
      <c r="A21" s="1">
        <v>19</v>
      </c>
      <c r="B21" s="4" t="s">
        <v>122</v>
      </c>
      <c r="C21" s="5" t="s">
        <v>121</v>
      </c>
      <c r="D21" s="5" t="s">
        <v>123</v>
      </c>
      <c r="E21" s="5" t="s">
        <v>124</v>
      </c>
      <c r="F21" s="6"/>
      <c r="G21" s="9"/>
      <c r="H21" s="1">
        <v>19</v>
      </c>
      <c r="I21" s="36" t="s">
        <v>669</v>
      </c>
      <c r="J21" s="27" t="s">
        <v>668</v>
      </c>
      <c r="K21" s="27" t="s">
        <v>670</v>
      </c>
      <c r="L21" s="27" t="s">
        <v>671</v>
      </c>
      <c r="M21" s="28"/>
      <c r="N21" s="31"/>
      <c r="P21" s="18"/>
      <c r="Q21" s="8"/>
      <c r="R21" s="8"/>
      <c r="S21" s="8"/>
      <c r="T21" s="8"/>
      <c r="U21" s="9"/>
      <c r="V21" s="7"/>
    </row>
    <row r="22" spans="1:23" x14ac:dyDescent="0.3">
      <c r="A22" s="1">
        <v>20</v>
      </c>
      <c r="B22" s="11" t="s">
        <v>241</v>
      </c>
      <c r="C22" s="8" t="s">
        <v>240</v>
      </c>
      <c r="D22" s="8" t="s">
        <v>242</v>
      </c>
      <c r="E22" s="8" t="s">
        <v>243</v>
      </c>
      <c r="F22" s="12"/>
      <c r="G22" s="9"/>
      <c r="H22" s="1">
        <v>20</v>
      </c>
      <c r="I22" s="11" t="s">
        <v>74</v>
      </c>
      <c r="J22" s="8" t="s">
        <v>513</v>
      </c>
      <c r="K22" s="8" t="s">
        <v>514</v>
      </c>
      <c r="L22" s="8" t="s">
        <v>515</v>
      </c>
      <c r="M22" s="9"/>
      <c r="N22" s="30"/>
      <c r="P22" s="18"/>
      <c r="Q22" s="8"/>
      <c r="R22" s="8"/>
      <c r="S22" s="8"/>
      <c r="T22" s="8"/>
      <c r="U22" s="9"/>
      <c r="V22" s="7"/>
    </row>
    <row r="23" spans="1:23" x14ac:dyDescent="0.3">
      <c r="A23" s="1">
        <v>21</v>
      </c>
      <c r="B23" s="4" t="s">
        <v>129</v>
      </c>
      <c r="C23" s="5" t="s">
        <v>128</v>
      </c>
      <c r="D23" s="5" t="s">
        <v>130</v>
      </c>
      <c r="E23" s="5" t="s">
        <v>131</v>
      </c>
      <c r="F23" s="6"/>
      <c r="G23" s="9"/>
      <c r="H23" s="1">
        <v>21</v>
      </c>
      <c r="I23" s="11" t="s">
        <v>133</v>
      </c>
      <c r="J23" s="8" t="s">
        <v>132</v>
      </c>
      <c r="K23" s="8" t="s">
        <v>134</v>
      </c>
      <c r="L23" s="8" t="s">
        <v>135</v>
      </c>
      <c r="M23" s="7"/>
      <c r="N23" s="6"/>
      <c r="P23" s="18"/>
      <c r="Q23" s="8"/>
      <c r="R23" s="8"/>
      <c r="S23" s="8"/>
      <c r="T23" s="8"/>
      <c r="U23" s="9"/>
      <c r="V23" s="7"/>
    </row>
    <row r="24" spans="1:23" x14ac:dyDescent="0.3">
      <c r="A24" s="1">
        <v>22</v>
      </c>
      <c r="B24" s="4" t="s">
        <v>31</v>
      </c>
      <c r="C24" s="5" t="s">
        <v>30</v>
      </c>
      <c r="D24" s="5" t="s">
        <v>32</v>
      </c>
      <c r="E24" s="5" t="s">
        <v>33</v>
      </c>
      <c r="F24" s="6"/>
      <c r="G24" s="9"/>
      <c r="H24" s="1">
        <v>22</v>
      </c>
      <c r="I24" s="11" t="s">
        <v>90</v>
      </c>
      <c r="J24" s="8" t="s">
        <v>89</v>
      </c>
      <c r="K24" s="8" t="s">
        <v>91</v>
      </c>
      <c r="L24" s="51" t="s">
        <v>92</v>
      </c>
      <c r="M24" s="51"/>
      <c r="N24" s="52"/>
      <c r="O24" s="44"/>
      <c r="P24" s="18"/>
      <c r="Q24" s="8"/>
      <c r="R24" s="8"/>
      <c r="S24" s="8"/>
      <c r="T24" s="8"/>
      <c r="U24" s="9"/>
      <c r="V24" s="7"/>
    </row>
    <row r="25" spans="1:23" x14ac:dyDescent="0.3">
      <c r="A25" s="1">
        <v>23</v>
      </c>
      <c r="B25" s="11" t="s">
        <v>338</v>
      </c>
      <c r="C25" s="8" t="s">
        <v>337</v>
      </c>
      <c r="D25" s="8" t="s">
        <v>339</v>
      </c>
      <c r="E25" s="8" t="s">
        <v>340</v>
      </c>
      <c r="F25" s="12"/>
      <c r="G25" s="9"/>
      <c r="H25" s="1">
        <v>23</v>
      </c>
      <c r="I25" s="11" t="s">
        <v>94</v>
      </c>
      <c r="J25" s="8" t="s">
        <v>93</v>
      </c>
      <c r="K25" s="8" t="s">
        <v>95</v>
      </c>
      <c r="L25" s="8" t="s">
        <v>96</v>
      </c>
      <c r="M25" s="9"/>
      <c r="N25" s="6"/>
      <c r="O25" s="44"/>
      <c r="V25" s="7"/>
    </row>
    <row r="26" spans="1:23" x14ac:dyDescent="0.3">
      <c r="A26" s="1">
        <v>24</v>
      </c>
      <c r="B26" s="11" t="s">
        <v>190</v>
      </c>
      <c r="C26" s="8" t="s">
        <v>69</v>
      </c>
      <c r="D26" s="8" t="s">
        <v>191</v>
      </c>
      <c r="E26" s="8" t="s">
        <v>192</v>
      </c>
      <c r="F26" s="12"/>
      <c r="G26" s="9"/>
      <c r="H26" s="1">
        <v>24</v>
      </c>
      <c r="I26" s="11" t="s">
        <v>449</v>
      </c>
      <c r="J26" s="8" t="s">
        <v>448</v>
      </c>
      <c r="K26" s="8" t="s">
        <v>692</v>
      </c>
      <c r="L26" s="8" t="s">
        <v>450</v>
      </c>
      <c r="M26" s="12"/>
      <c r="N26" s="50"/>
      <c r="O26" s="44"/>
      <c r="V26" s="7"/>
    </row>
    <row r="27" spans="1:23" x14ac:dyDescent="0.3">
      <c r="A27" s="1">
        <v>25</v>
      </c>
      <c r="B27" s="11" t="s">
        <v>269</v>
      </c>
      <c r="C27" s="8" t="s">
        <v>268</v>
      </c>
      <c r="D27" s="8" t="s">
        <v>270</v>
      </c>
      <c r="E27" s="8" t="s">
        <v>271</v>
      </c>
      <c r="F27" s="12"/>
      <c r="G27" s="9"/>
      <c r="H27" s="1">
        <v>25</v>
      </c>
      <c r="I27" s="11" t="s">
        <v>608</v>
      </c>
      <c r="J27" s="8" t="s">
        <v>607</v>
      </c>
      <c r="K27" s="8" t="s">
        <v>609</v>
      </c>
      <c r="L27" s="8" t="s">
        <v>610</v>
      </c>
      <c r="M27" s="9"/>
      <c r="N27" s="6"/>
      <c r="O27" s="44"/>
      <c r="P27" s="18"/>
      <c r="Q27" s="8"/>
      <c r="R27" s="8"/>
      <c r="S27" s="8"/>
      <c r="T27" s="8"/>
      <c r="U27" s="9"/>
      <c r="V27" s="7"/>
    </row>
    <row r="28" spans="1:23" x14ac:dyDescent="0.3">
      <c r="A28" s="1">
        <v>26</v>
      </c>
      <c r="B28" s="11" t="s">
        <v>223</v>
      </c>
      <c r="C28" s="8" t="s">
        <v>222</v>
      </c>
      <c r="D28" s="8" t="s">
        <v>224</v>
      </c>
      <c r="E28" s="8" t="s">
        <v>225</v>
      </c>
      <c r="F28" s="12"/>
      <c r="G28" s="9"/>
      <c r="H28" s="1">
        <v>26</v>
      </c>
      <c r="I28" s="11" t="s">
        <v>581</v>
      </c>
      <c r="J28" s="8" t="s">
        <v>101</v>
      </c>
      <c r="K28" s="10" t="s">
        <v>699</v>
      </c>
      <c r="L28" s="8" t="s">
        <v>582</v>
      </c>
      <c r="M28" s="9"/>
      <c r="N28" s="6"/>
      <c r="P28" s="18"/>
      <c r="Q28" s="8"/>
      <c r="R28" s="8"/>
      <c r="S28" s="8"/>
      <c r="T28" s="8"/>
      <c r="U28" s="9"/>
      <c r="V28" s="7"/>
    </row>
    <row r="29" spans="1:23" x14ac:dyDescent="0.3">
      <c r="A29" s="1">
        <v>27</v>
      </c>
      <c r="B29" s="11" t="s">
        <v>273</v>
      </c>
      <c r="C29" s="8" t="s">
        <v>272</v>
      </c>
      <c r="D29" s="8" t="s">
        <v>274</v>
      </c>
      <c r="E29" s="8" t="s">
        <v>275</v>
      </c>
      <c r="F29" s="12"/>
      <c r="G29" s="9"/>
      <c r="H29" s="1">
        <v>27</v>
      </c>
      <c r="I29" s="11" t="s">
        <v>587</v>
      </c>
      <c r="J29" s="8" t="s">
        <v>465</v>
      </c>
      <c r="K29" s="8" t="s">
        <v>588</v>
      </c>
      <c r="L29" s="8" t="s">
        <v>589</v>
      </c>
      <c r="M29" s="9"/>
      <c r="N29" s="6"/>
      <c r="P29" s="18"/>
      <c r="Q29" s="8"/>
      <c r="R29" s="8"/>
      <c r="S29" s="10"/>
      <c r="T29" s="8"/>
      <c r="U29" s="9"/>
      <c r="V29" s="7"/>
    </row>
    <row r="30" spans="1:23" x14ac:dyDescent="0.3">
      <c r="A30" s="1">
        <v>28</v>
      </c>
      <c r="B30" s="11" t="s">
        <v>197</v>
      </c>
      <c r="C30" s="8" t="s">
        <v>196</v>
      </c>
      <c r="D30" s="8" t="s">
        <v>198</v>
      </c>
      <c r="E30" s="8" t="s">
        <v>199</v>
      </c>
      <c r="F30" s="12"/>
      <c r="G30" s="9"/>
      <c r="H30" s="1">
        <v>28</v>
      </c>
      <c r="I30" s="11" t="s">
        <v>1</v>
      </c>
      <c r="J30" s="8" t="s">
        <v>0</v>
      </c>
      <c r="K30" s="8" t="s">
        <v>2</v>
      </c>
      <c r="L30" s="51" t="s">
        <v>3</v>
      </c>
      <c r="M30" s="51"/>
      <c r="N30" s="52"/>
      <c r="P30" s="18"/>
      <c r="Q30" s="8"/>
      <c r="R30" s="8"/>
      <c r="S30" s="10"/>
      <c r="T30" s="8"/>
      <c r="U30" s="9"/>
      <c r="V30" s="7"/>
    </row>
    <row r="31" spans="1:23" x14ac:dyDescent="0.3">
      <c r="A31" s="1">
        <v>29</v>
      </c>
      <c r="B31" s="11" t="s">
        <v>307</v>
      </c>
      <c r="C31" s="8" t="s">
        <v>154</v>
      </c>
      <c r="D31" s="8" t="s">
        <v>308</v>
      </c>
      <c r="E31" s="8" t="s">
        <v>309</v>
      </c>
      <c r="F31" s="12"/>
      <c r="G31" s="9"/>
      <c r="H31" s="1">
        <v>29</v>
      </c>
      <c r="I31" s="11" t="s">
        <v>531</v>
      </c>
      <c r="J31" s="8" t="s">
        <v>530</v>
      </c>
      <c r="K31" s="8" t="s">
        <v>532</v>
      </c>
      <c r="L31" s="8" t="s">
        <v>533</v>
      </c>
      <c r="M31" s="9"/>
      <c r="N31" s="6"/>
      <c r="V31" s="7"/>
    </row>
    <row r="32" spans="1:23" x14ac:dyDescent="0.3">
      <c r="A32" s="1">
        <v>30</v>
      </c>
      <c r="B32" s="11" t="s">
        <v>310</v>
      </c>
      <c r="C32" s="8" t="s">
        <v>69</v>
      </c>
      <c r="D32" s="8" t="s">
        <v>311</v>
      </c>
      <c r="E32" s="8" t="s">
        <v>312</v>
      </c>
      <c r="F32" s="12"/>
      <c r="G32" s="9"/>
      <c r="H32" s="1">
        <v>30</v>
      </c>
      <c r="I32" s="11" t="s">
        <v>576</v>
      </c>
      <c r="J32" s="8" t="s">
        <v>575</v>
      </c>
      <c r="K32" s="8" t="s">
        <v>577</v>
      </c>
      <c r="L32" s="8" t="s">
        <v>578</v>
      </c>
      <c r="M32" s="9"/>
      <c r="N32" s="6"/>
      <c r="V32" s="7"/>
    </row>
    <row r="33" spans="1:22" x14ac:dyDescent="0.3">
      <c r="A33" s="1">
        <v>31</v>
      </c>
      <c r="B33" s="11" t="s">
        <v>293</v>
      </c>
      <c r="C33" s="8" t="s">
        <v>292</v>
      </c>
      <c r="D33" s="8" t="s">
        <v>294</v>
      </c>
      <c r="E33" s="8" t="s">
        <v>295</v>
      </c>
      <c r="F33" s="12"/>
      <c r="G33" s="9"/>
      <c r="H33" s="1">
        <v>31</v>
      </c>
      <c r="I33" s="11" t="s">
        <v>344</v>
      </c>
      <c r="J33" s="8" t="s">
        <v>121</v>
      </c>
      <c r="K33" s="8" t="s">
        <v>345</v>
      </c>
      <c r="L33" s="8" t="s">
        <v>346</v>
      </c>
      <c r="M33" s="9"/>
      <c r="N33" s="6"/>
      <c r="O33" s="9"/>
      <c r="V33" s="7"/>
    </row>
    <row r="34" spans="1:22" x14ac:dyDescent="0.3">
      <c r="A34" s="1">
        <v>32</v>
      </c>
      <c r="B34" s="11" t="s">
        <v>187</v>
      </c>
      <c r="C34" s="8" t="s">
        <v>186</v>
      </c>
      <c r="D34" s="8" t="s">
        <v>188</v>
      </c>
      <c r="E34" s="8" t="s">
        <v>189</v>
      </c>
      <c r="F34" s="12"/>
      <c r="G34" s="9"/>
      <c r="H34" s="1">
        <v>32</v>
      </c>
      <c r="I34" s="11" t="s">
        <v>579</v>
      </c>
      <c r="J34" s="8" t="s">
        <v>347</v>
      </c>
      <c r="K34" s="10" t="s">
        <v>698</v>
      </c>
      <c r="L34" s="8" t="s">
        <v>580</v>
      </c>
      <c r="M34" s="9"/>
      <c r="N34" s="6"/>
      <c r="O34" s="9"/>
      <c r="P34" s="18"/>
      <c r="Q34" s="8"/>
      <c r="R34" s="8"/>
      <c r="S34" s="8"/>
      <c r="T34" s="8"/>
      <c r="U34" s="9"/>
      <c r="V34" s="7"/>
    </row>
    <row r="35" spans="1:22" x14ac:dyDescent="0.3">
      <c r="A35" s="1">
        <v>33</v>
      </c>
      <c r="B35" s="11" t="s">
        <v>277</v>
      </c>
      <c r="C35" s="8" t="s">
        <v>276</v>
      </c>
      <c r="D35" s="8" t="s">
        <v>278</v>
      </c>
      <c r="E35" s="8" t="s">
        <v>279</v>
      </c>
      <c r="F35" s="12"/>
      <c r="G35" s="9"/>
      <c r="H35" s="1">
        <v>33</v>
      </c>
      <c r="I35" s="11" t="s">
        <v>584</v>
      </c>
      <c r="J35" s="8" t="s">
        <v>583</v>
      </c>
      <c r="K35" s="8" t="s">
        <v>585</v>
      </c>
      <c r="L35" s="8" t="s">
        <v>586</v>
      </c>
      <c r="M35" s="9"/>
      <c r="N35" s="6"/>
      <c r="O35" s="9"/>
      <c r="P35" s="18"/>
      <c r="Q35" s="8"/>
      <c r="R35" s="8"/>
      <c r="S35" s="8"/>
      <c r="T35" s="8"/>
      <c r="U35" s="9"/>
      <c r="V35" s="7"/>
    </row>
    <row r="36" spans="1:22" x14ac:dyDescent="0.3">
      <c r="A36" s="1">
        <v>34</v>
      </c>
      <c r="B36" s="4" t="s">
        <v>74</v>
      </c>
      <c r="C36" s="5" t="s">
        <v>73</v>
      </c>
      <c r="D36" s="5" t="s">
        <v>75</v>
      </c>
      <c r="E36" s="5" t="s">
        <v>76</v>
      </c>
      <c r="F36" s="6"/>
      <c r="G36" s="9"/>
      <c r="H36" s="1">
        <v>34</v>
      </c>
      <c r="I36" s="11" t="s">
        <v>701</v>
      </c>
      <c r="J36" s="8" t="s">
        <v>700</v>
      </c>
      <c r="K36" s="8" t="s">
        <v>597</v>
      </c>
      <c r="L36" s="8" t="s">
        <v>598</v>
      </c>
      <c r="M36" s="9"/>
      <c r="N36" s="6"/>
      <c r="P36" s="18"/>
      <c r="Q36" s="8"/>
      <c r="R36" s="8"/>
      <c r="S36" s="8"/>
      <c r="T36" s="8"/>
      <c r="U36" s="9"/>
      <c r="V36" s="7"/>
    </row>
    <row r="37" spans="1:22" x14ac:dyDescent="0.3">
      <c r="A37" s="1">
        <v>35</v>
      </c>
      <c r="B37" s="4" t="s">
        <v>28</v>
      </c>
      <c r="C37" s="5" t="s">
        <v>27</v>
      </c>
      <c r="D37" s="5" t="s">
        <v>702</v>
      </c>
      <c r="E37" s="5" t="s">
        <v>29</v>
      </c>
      <c r="F37" s="6"/>
      <c r="G37" s="9"/>
      <c r="H37" s="1">
        <v>35</v>
      </c>
      <c r="I37" s="11" t="s">
        <v>568</v>
      </c>
      <c r="J37" s="8" t="s">
        <v>567</v>
      </c>
      <c r="K37" s="8" t="s">
        <v>569</v>
      </c>
      <c r="L37" s="8" t="s">
        <v>570</v>
      </c>
      <c r="M37" s="9"/>
      <c r="N37" s="6"/>
      <c r="P37" s="18"/>
      <c r="Q37" s="8"/>
      <c r="R37" s="8"/>
      <c r="S37" s="8"/>
      <c r="T37" s="8"/>
      <c r="U37" s="9"/>
      <c r="V37" s="7"/>
    </row>
    <row r="38" spans="1:22" x14ac:dyDescent="0.3">
      <c r="A38" s="1">
        <v>36</v>
      </c>
      <c r="B38" s="11" t="s">
        <v>362</v>
      </c>
      <c r="C38" s="8" t="s">
        <v>361</v>
      </c>
      <c r="D38" s="8" t="s">
        <v>363</v>
      </c>
      <c r="E38" s="8" t="s">
        <v>364</v>
      </c>
      <c r="F38" s="12"/>
      <c r="G38" s="9"/>
      <c r="H38" s="1">
        <v>36</v>
      </c>
      <c r="I38" s="11" t="s">
        <v>538</v>
      </c>
      <c r="J38" s="8" t="s">
        <v>537</v>
      </c>
      <c r="K38" s="8" t="s">
        <v>539</v>
      </c>
      <c r="L38" s="8" t="s">
        <v>540</v>
      </c>
      <c r="M38" s="9"/>
      <c r="N38" s="6"/>
      <c r="P38" s="18"/>
      <c r="Q38" s="8"/>
      <c r="R38" s="8"/>
      <c r="S38" s="8"/>
      <c r="T38" s="8"/>
      <c r="U38" s="9"/>
      <c r="V38" s="7"/>
    </row>
    <row r="39" spans="1:22" x14ac:dyDescent="0.3">
      <c r="A39" s="1">
        <v>37</v>
      </c>
      <c r="B39" s="4" t="s">
        <v>158</v>
      </c>
      <c r="C39" s="5" t="s">
        <v>679</v>
      </c>
      <c r="D39" s="5" t="s">
        <v>703</v>
      </c>
      <c r="E39" s="5" t="s">
        <v>176</v>
      </c>
      <c r="F39" s="6"/>
      <c r="G39" s="9"/>
      <c r="H39" s="1">
        <v>37</v>
      </c>
      <c r="I39" s="11" t="s">
        <v>78</v>
      </c>
      <c r="J39" s="8" t="s">
        <v>534</v>
      </c>
      <c r="K39" s="8" t="s">
        <v>535</v>
      </c>
      <c r="L39" s="8" t="s">
        <v>536</v>
      </c>
      <c r="M39" s="9"/>
      <c r="N39" s="6"/>
      <c r="O39" s="7"/>
    </row>
    <row r="40" spans="1:22" x14ac:dyDescent="0.3">
      <c r="A40" s="1">
        <v>38</v>
      </c>
      <c r="B40" s="11" t="s">
        <v>355</v>
      </c>
      <c r="C40" s="8" t="s">
        <v>161</v>
      </c>
      <c r="D40" s="8" t="s">
        <v>356</v>
      </c>
      <c r="E40" s="8" t="s">
        <v>357</v>
      </c>
      <c r="F40" s="12"/>
      <c r="G40" s="9"/>
      <c r="H40" s="1">
        <v>38</v>
      </c>
      <c r="I40" s="11" t="s">
        <v>78</v>
      </c>
      <c r="J40" s="8" t="s">
        <v>611</v>
      </c>
      <c r="K40" s="8" t="s">
        <v>612</v>
      </c>
      <c r="L40" s="8" t="s">
        <v>613</v>
      </c>
      <c r="M40" s="9"/>
      <c r="N40" s="6"/>
      <c r="O40" s="7"/>
    </row>
    <row r="41" spans="1:22" x14ac:dyDescent="0.3">
      <c r="A41" s="1">
        <v>39</v>
      </c>
      <c r="B41" s="11" t="s">
        <v>334</v>
      </c>
      <c r="C41" s="8" t="s">
        <v>333</v>
      </c>
      <c r="D41" s="8" t="s">
        <v>335</v>
      </c>
      <c r="E41" s="8" t="s">
        <v>336</v>
      </c>
      <c r="F41" s="12"/>
      <c r="G41" s="9"/>
      <c r="H41" s="1">
        <v>39</v>
      </c>
      <c r="I41" s="11" t="s">
        <v>78</v>
      </c>
      <c r="J41" s="8" t="s">
        <v>247</v>
      </c>
      <c r="K41" s="8" t="s">
        <v>248</v>
      </c>
      <c r="L41" s="8" t="s">
        <v>249</v>
      </c>
      <c r="M41" s="9"/>
      <c r="N41" s="6"/>
      <c r="O41" s="7"/>
    </row>
    <row r="42" spans="1:22" x14ac:dyDescent="0.3">
      <c r="A42" s="1">
        <v>40</v>
      </c>
      <c r="B42" s="11" t="s">
        <v>289</v>
      </c>
      <c r="C42" s="8" t="s">
        <v>288</v>
      </c>
      <c r="D42" s="8" t="s">
        <v>290</v>
      </c>
      <c r="E42" s="8" t="s">
        <v>291</v>
      </c>
      <c r="F42" s="12"/>
      <c r="G42" s="9"/>
      <c r="H42" s="1">
        <v>40</v>
      </c>
      <c r="I42" s="11" t="s">
        <v>485</v>
      </c>
      <c r="J42" s="8" t="s">
        <v>484</v>
      </c>
      <c r="K42" s="8" t="s">
        <v>486</v>
      </c>
      <c r="L42" s="8" t="s">
        <v>487</v>
      </c>
      <c r="M42" s="9"/>
      <c r="N42" s="6"/>
      <c r="P42" s="18"/>
      <c r="Q42" s="8"/>
      <c r="R42" s="8"/>
      <c r="S42" s="8"/>
      <c r="T42" s="8"/>
      <c r="U42" s="9"/>
      <c r="V42" s="7"/>
    </row>
    <row r="43" spans="1:22" x14ac:dyDescent="0.3">
      <c r="A43" s="1">
        <v>41</v>
      </c>
      <c r="B43" s="11" t="s">
        <v>281</v>
      </c>
      <c r="C43" s="8" t="s">
        <v>280</v>
      </c>
      <c r="D43" s="8" t="s">
        <v>282</v>
      </c>
      <c r="E43" s="8" t="s">
        <v>283</v>
      </c>
      <c r="F43" s="12"/>
      <c r="G43" s="9"/>
      <c r="H43" s="1">
        <v>41</v>
      </c>
      <c r="I43" s="11" t="s">
        <v>352</v>
      </c>
      <c r="J43" s="8" t="s">
        <v>351</v>
      </c>
      <c r="K43" s="8" t="s">
        <v>353</v>
      </c>
      <c r="L43" s="8" t="s">
        <v>354</v>
      </c>
      <c r="M43" s="9"/>
      <c r="N43" s="6"/>
      <c r="P43" s="18"/>
      <c r="Q43" s="8"/>
      <c r="R43" s="8"/>
      <c r="S43" s="8"/>
      <c r="T43" s="8"/>
      <c r="U43" s="9"/>
      <c r="V43" s="7"/>
    </row>
    <row r="44" spans="1:22" x14ac:dyDescent="0.3">
      <c r="A44" s="1">
        <v>42</v>
      </c>
      <c r="B44" s="11" t="s">
        <v>359</v>
      </c>
      <c r="C44" s="8" t="s">
        <v>358</v>
      </c>
      <c r="D44" s="10" t="s">
        <v>682</v>
      </c>
      <c r="E44" s="8" t="s">
        <v>360</v>
      </c>
      <c r="F44" s="12"/>
      <c r="G44" s="9"/>
      <c r="H44" s="1">
        <v>42</v>
      </c>
      <c r="I44" s="11" t="s">
        <v>502</v>
      </c>
      <c r="J44" s="8" t="s">
        <v>501</v>
      </c>
      <c r="K44" s="8" t="s">
        <v>503</v>
      </c>
      <c r="L44" s="8" t="s">
        <v>504</v>
      </c>
      <c r="M44" s="9"/>
      <c r="N44" s="6"/>
      <c r="U44" s="9"/>
      <c r="V44" s="7"/>
    </row>
    <row r="45" spans="1:22" x14ac:dyDescent="0.3">
      <c r="A45" s="1">
        <v>43</v>
      </c>
      <c r="B45" s="11" t="s">
        <v>230</v>
      </c>
      <c r="C45" s="8" t="s">
        <v>85</v>
      </c>
      <c r="D45" s="8" t="s">
        <v>231</v>
      </c>
      <c r="E45" s="8" t="s">
        <v>232</v>
      </c>
      <c r="F45" s="12"/>
      <c r="G45" s="9"/>
      <c r="H45" s="1">
        <v>43</v>
      </c>
      <c r="I45" s="11" t="s">
        <v>600</v>
      </c>
      <c r="J45" s="8" t="s">
        <v>599</v>
      </c>
      <c r="K45" s="8" t="s">
        <v>601</v>
      </c>
      <c r="L45" s="8" t="s">
        <v>602</v>
      </c>
      <c r="M45" s="9"/>
      <c r="N45" s="6"/>
      <c r="U45" s="9"/>
      <c r="V45" s="7"/>
    </row>
    <row r="46" spans="1:22" x14ac:dyDescent="0.3">
      <c r="A46" s="1">
        <v>44</v>
      </c>
      <c r="B46" s="11" t="s">
        <v>330</v>
      </c>
      <c r="C46" s="8" t="s">
        <v>101</v>
      </c>
      <c r="D46" s="8" t="s">
        <v>331</v>
      </c>
      <c r="E46" s="8" t="s">
        <v>332</v>
      </c>
      <c r="F46" s="12"/>
      <c r="G46" s="9"/>
      <c r="H46" s="1">
        <v>44</v>
      </c>
      <c r="I46" s="11" t="s">
        <v>54</v>
      </c>
      <c r="J46" s="8" t="s">
        <v>53</v>
      </c>
      <c r="K46" s="8" t="s">
        <v>55</v>
      </c>
      <c r="L46" s="8" t="s">
        <v>56</v>
      </c>
      <c r="M46" s="9"/>
      <c r="N46" s="6"/>
      <c r="U46" s="9"/>
      <c r="V46" s="7"/>
    </row>
    <row r="47" spans="1:22" x14ac:dyDescent="0.3">
      <c r="A47" s="1">
        <v>45</v>
      </c>
      <c r="B47" s="4" t="s">
        <v>98</v>
      </c>
      <c r="C47" s="5" t="s">
        <v>97</v>
      </c>
      <c r="D47" s="5" t="s">
        <v>99</v>
      </c>
      <c r="E47" s="5" t="s">
        <v>100</v>
      </c>
      <c r="F47" s="6"/>
      <c r="G47" s="9"/>
      <c r="H47" s="1">
        <v>45</v>
      </c>
      <c r="I47" s="11" t="s">
        <v>604</v>
      </c>
      <c r="J47" s="8" t="s">
        <v>603</v>
      </c>
      <c r="K47" s="8" t="s">
        <v>605</v>
      </c>
      <c r="L47" s="8" t="s">
        <v>606</v>
      </c>
      <c r="M47" s="9"/>
      <c r="N47" s="6"/>
      <c r="U47" s="9"/>
      <c r="V47" s="7"/>
    </row>
    <row r="48" spans="1:22" x14ac:dyDescent="0.3">
      <c r="A48" s="1">
        <v>46</v>
      </c>
      <c r="B48" s="11" t="s">
        <v>324</v>
      </c>
      <c r="C48" s="8" t="s">
        <v>323</v>
      </c>
      <c r="D48" s="8" t="s">
        <v>325</v>
      </c>
      <c r="E48" s="8" t="s">
        <v>326</v>
      </c>
      <c r="F48" s="12"/>
      <c r="G48" s="9"/>
      <c r="H48" s="1">
        <v>46</v>
      </c>
      <c r="I48" s="11" t="s">
        <v>155</v>
      </c>
      <c r="J48" s="8" t="s">
        <v>154</v>
      </c>
      <c r="K48" s="8" t="s">
        <v>156</v>
      </c>
      <c r="L48" s="8" t="s">
        <v>157</v>
      </c>
      <c r="M48" s="9"/>
      <c r="N48" s="6"/>
      <c r="U48" s="9"/>
      <c r="V48" s="7"/>
    </row>
    <row r="49" spans="1:22" x14ac:dyDescent="0.3">
      <c r="A49" s="1">
        <v>47</v>
      </c>
      <c r="B49" s="4" t="s">
        <v>39</v>
      </c>
      <c r="C49" s="5" t="s">
        <v>38</v>
      </c>
      <c r="D49" s="5" t="s">
        <v>40</v>
      </c>
      <c r="E49" s="5" t="s">
        <v>41</v>
      </c>
      <c r="F49" s="6"/>
      <c r="G49" s="9"/>
      <c r="H49" s="1">
        <v>47</v>
      </c>
      <c r="I49" s="11" t="s">
        <v>542</v>
      </c>
      <c r="J49" s="8" t="s">
        <v>541</v>
      </c>
      <c r="K49" s="8" t="s">
        <v>543</v>
      </c>
      <c r="L49" s="8" t="s">
        <v>544</v>
      </c>
      <c r="M49" s="9"/>
      <c r="N49" s="6"/>
      <c r="P49" s="18"/>
      <c r="Q49" s="8"/>
      <c r="R49" s="8"/>
      <c r="S49" s="8"/>
      <c r="T49" s="8"/>
      <c r="U49" s="9"/>
      <c r="V49" s="7"/>
    </row>
    <row r="50" spans="1:22" x14ac:dyDescent="0.3">
      <c r="A50" s="1">
        <v>48</v>
      </c>
      <c r="B50" s="4" t="s">
        <v>78</v>
      </c>
      <c r="C50" s="5" t="s">
        <v>164</v>
      </c>
      <c r="D50" s="5" t="s">
        <v>165</v>
      </c>
      <c r="E50" s="5" t="s">
        <v>166</v>
      </c>
      <c r="F50" s="6"/>
      <c r="G50" s="9"/>
      <c r="H50" s="1">
        <v>48</v>
      </c>
      <c r="I50" s="11" t="s">
        <v>348</v>
      </c>
      <c r="J50" s="8" t="s">
        <v>347</v>
      </c>
      <c r="K50" s="8" t="s">
        <v>349</v>
      </c>
      <c r="L50" s="8" t="s">
        <v>350</v>
      </c>
      <c r="M50" s="9"/>
      <c r="N50" s="6"/>
      <c r="P50" s="18"/>
      <c r="Q50" s="7"/>
      <c r="R50" s="7"/>
      <c r="S50" s="7"/>
      <c r="T50" s="7"/>
      <c r="U50" s="7"/>
      <c r="V50" s="7"/>
    </row>
    <row r="51" spans="1:22" x14ac:dyDescent="0.3">
      <c r="A51" s="1">
        <v>49</v>
      </c>
      <c r="B51" s="13" t="s">
        <v>237</v>
      </c>
      <c r="C51" s="14" t="s">
        <v>101</v>
      </c>
      <c r="D51" s="14" t="s">
        <v>238</v>
      </c>
      <c r="E51" s="14" t="s">
        <v>239</v>
      </c>
      <c r="F51" s="15"/>
      <c r="G51" s="9"/>
      <c r="H51" s="1">
        <v>49</v>
      </c>
      <c r="I51" s="13" t="s">
        <v>491</v>
      </c>
      <c r="J51" s="14" t="s">
        <v>212</v>
      </c>
      <c r="K51" s="14" t="s">
        <v>492</v>
      </c>
      <c r="L51" s="14" t="s">
        <v>493</v>
      </c>
      <c r="M51" s="55"/>
      <c r="N51" s="57"/>
      <c r="P51" s="18"/>
      <c r="Q51" s="7"/>
      <c r="R51" s="7"/>
      <c r="S51" s="7"/>
      <c r="T51" s="7"/>
      <c r="U51" s="7"/>
      <c r="V51" s="7"/>
    </row>
    <row r="52" spans="1:22" x14ac:dyDescent="0.3">
      <c r="A52" s="1"/>
      <c r="P52" s="18"/>
      <c r="Q52" s="7"/>
      <c r="R52" s="7"/>
      <c r="S52" s="7"/>
      <c r="T52" s="7"/>
      <c r="U52" s="7"/>
      <c r="V52" s="7"/>
    </row>
    <row r="53" spans="1:22" x14ac:dyDescent="0.3">
      <c r="A53" s="1"/>
      <c r="G53" s="28"/>
      <c r="P53" s="18"/>
      <c r="Q53" s="7"/>
      <c r="R53" s="7"/>
    </row>
    <row r="55" spans="1:22" s="21" customFormat="1" ht="27.6" customHeight="1" x14ac:dyDescent="0.4">
      <c r="B55" s="22" t="s">
        <v>711</v>
      </c>
      <c r="C55" s="22"/>
      <c r="D55" s="22"/>
      <c r="H55" s="23"/>
      <c r="I55" s="22" t="s">
        <v>712</v>
      </c>
      <c r="J55" s="22"/>
    </row>
    <row r="56" spans="1:22" x14ac:dyDescent="0.3">
      <c r="A56" s="1">
        <v>1</v>
      </c>
      <c r="B56" s="16" t="s">
        <v>644</v>
      </c>
      <c r="C56" s="17" t="s">
        <v>643</v>
      </c>
      <c r="D56" s="17" t="s">
        <v>645</v>
      </c>
      <c r="E56" s="17" t="s">
        <v>646</v>
      </c>
      <c r="F56" s="33"/>
      <c r="G56" s="9"/>
      <c r="H56" s="1">
        <v>1</v>
      </c>
      <c r="I56" s="16" t="s">
        <v>524</v>
      </c>
      <c r="J56" s="17" t="s">
        <v>77</v>
      </c>
      <c r="K56" s="17" t="s">
        <v>697</v>
      </c>
      <c r="L56" s="17" t="s">
        <v>525</v>
      </c>
      <c r="M56" s="37"/>
      <c r="N56" s="3"/>
    </row>
    <row r="57" spans="1:22" x14ac:dyDescent="0.3">
      <c r="A57" s="1">
        <v>2</v>
      </c>
      <c r="B57" s="35" t="s">
        <v>377</v>
      </c>
      <c r="C57" s="25" t="s">
        <v>376</v>
      </c>
      <c r="D57" s="25" t="s">
        <v>378</v>
      </c>
      <c r="E57" s="25" t="s">
        <v>379</v>
      </c>
      <c r="F57" s="32"/>
      <c r="G57" s="9"/>
      <c r="H57" s="1">
        <v>2</v>
      </c>
      <c r="I57" s="11" t="s">
        <v>626</v>
      </c>
      <c r="J57" s="8" t="s">
        <v>625</v>
      </c>
      <c r="K57" s="8" t="s">
        <v>627</v>
      </c>
      <c r="L57" s="8" t="s">
        <v>628</v>
      </c>
      <c r="M57" s="9"/>
      <c r="N57" s="6"/>
    </row>
    <row r="58" spans="1:22" x14ac:dyDescent="0.3">
      <c r="A58" s="1">
        <v>3</v>
      </c>
      <c r="B58" s="11" t="s">
        <v>219</v>
      </c>
      <c r="C58" s="8" t="s">
        <v>218</v>
      </c>
      <c r="D58" s="8" t="s">
        <v>220</v>
      </c>
      <c r="E58" s="8" t="s">
        <v>221</v>
      </c>
      <c r="F58" s="12"/>
      <c r="G58" s="9"/>
      <c r="H58" s="1">
        <v>3</v>
      </c>
      <c r="I58" s="11" t="s">
        <v>527</v>
      </c>
      <c r="J58" s="8" t="s">
        <v>526</v>
      </c>
      <c r="K58" s="8" t="s">
        <v>528</v>
      </c>
      <c r="L58" s="8" t="s">
        <v>529</v>
      </c>
      <c r="M58" s="9"/>
      <c r="N58" s="6"/>
    </row>
    <row r="59" spans="1:22" x14ac:dyDescent="0.3">
      <c r="A59" s="1">
        <v>4</v>
      </c>
      <c r="B59" s="11" t="s">
        <v>651</v>
      </c>
      <c r="C59" s="8" t="s">
        <v>650</v>
      </c>
      <c r="D59" s="8" t="s">
        <v>652</v>
      </c>
      <c r="E59" s="8" t="s">
        <v>653</v>
      </c>
      <c r="F59" s="12"/>
      <c r="G59" s="9"/>
      <c r="H59" s="1">
        <v>4</v>
      </c>
      <c r="I59" s="11" t="s">
        <v>391</v>
      </c>
      <c r="J59" s="8" t="s">
        <v>77</v>
      </c>
      <c r="K59" s="8" t="s">
        <v>392</v>
      </c>
      <c r="L59" s="8" t="s">
        <v>393</v>
      </c>
      <c r="M59" s="9"/>
      <c r="N59" s="6"/>
    </row>
    <row r="60" spans="1:22" x14ac:dyDescent="0.3">
      <c r="A60" s="1">
        <v>5</v>
      </c>
      <c r="B60" s="11" t="s">
        <v>705</v>
      </c>
      <c r="C60" s="8" t="s">
        <v>501</v>
      </c>
      <c r="D60" s="8" t="s">
        <v>693</v>
      </c>
      <c r="E60" s="8" t="s">
        <v>629</v>
      </c>
      <c r="F60" s="12"/>
      <c r="G60" s="9"/>
      <c r="H60" s="1">
        <v>5</v>
      </c>
      <c r="I60" s="11" t="s">
        <v>412</v>
      </c>
      <c r="J60" s="8" t="s">
        <v>204</v>
      </c>
      <c r="K60" s="8" t="s">
        <v>6</v>
      </c>
      <c r="L60" s="8" t="s">
        <v>413</v>
      </c>
      <c r="M60" s="9"/>
      <c r="N60" s="6"/>
    </row>
    <row r="61" spans="1:22" x14ac:dyDescent="0.3">
      <c r="A61" s="1">
        <v>6</v>
      </c>
      <c r="B61" s="11" t="s">
        <v>197</v>
      </c>
      <c r="C61" s="8" t="s">
        <v>373</v>
      </c>
      <c r="D61" s="8" t="s">
        <v>374</v>
      </c>
      <c r="E61" s="8" t="s">
        <v>375</v>
      </c>
      <c r="F61" s="12"/>
      <c r="G61" s="9"/>
      <c r="H61" s="1">
        <v>6</v>
      </c>
      <c r="I61" s="36" t="s">
        <v>676</v>
      </c>
      <c r="J61" s="27" t="s">
        <v>186</v>
      </c>
      <c r="K61" s="27" t="s">
        <v>677</v>
      </c>
      <c r="L61" s="27" t="s">
        <v>678</v>
      </c>
      <c r="M61" s="28"/>
      <c r="N61" s="31"/>
    </row>
    <row r="62" spans="1:22" x14ac:dyDescent="0.3">
      <c r="A62" s="1">
        <v>7</v>
      </c>
      <c r="B62" s="11" t="s">
        <v>561</v>
      </c>
      <c r="C62" s="8" t="s">
        <v>53</v>
      </c>
      <c r="D62" s="8" t="s">
        <v>562</v>
      </c>
      <c r="E62" s="8" t="s">
        <v>563</v>
      </c>
      <c r="F62" s="12"/>
      <c r="G62" s="9"/>
      <c r="H62" s="1">
        <v>7</v>
      </c>
      <c r="I62" s="41" t="s">
        <v>388</v>
      </c>
      <c r="J62" s="39" t="s">
        <v>387</v>
      </c>
      <c r="K62" s="39" t="s">
        <v>389</v>
      </c>
      <c r="L62" s="39" t="s">
        <v>390</v>
      </c>
      <c r="M62" s="40"/>
      <c r="N62" s="6"/>
    </row>
    <row r="63" spans="1:22" x14ac:dyDescent="0.3">
      <c r="A63" s="1">
        <v>8</v>
      </c>
      <c r="B63" s="11" t="s">
        <v>688</v>
      </c>
      <c r="C63" s="8" t="s">
        <v>687</v>
      </c>
      <c r="D63" s="8" t="s">
        <v>109</v>
      </c>
      <c r="E63" s="8" t="s">
        <v>110</v>
      </c>
      <c r="F63" s="12"/>
      <c r="G63" s="9"/>
      <c r="H63" s="1">
        <v>8</v>
      </c>
      <c r="I63" s="11" t="s">
        <v>634</v>
      </c>
      <c r="J63" s="8" t="s">
        <v>633</v>
      </c>
      <c r="K63" s="8" t="s">
        <v>635</v>
      </c>
      <c r="L63" s="8" t="s">
        <v>636</v>
      </c>
      <c r="M63" s="9"/>
      <c r="N63" s="6"/>
    </row>
    <row r="64" spans="1:22" x14ac:dyDescent="0.3">
      <c r="A64" s="1">
        <v>9</v>
      </c>
      <c r="B64" s="11" t="s">
        <v>474</v>
      </c>
      <c r="C64" s="8" t="s">
        <v>473</v>
      </c>
      <c r="D64" s="8" t="s">
        <v>475</v>
      </c>
      <c r="E64" s="8" t="s">
        <v>476</v>
      </c>
      <c r="F64" s="12"/>
      <c r="G64" s="9"/>
      <c r="H64" s="1">
        <v>9</v>
      </c>
      <c r="I64" s="11" t="s">
        <v>637</v>
      </c>
      <c r="J64" s="8" t="s">
        <v>81</v>
      </c>
      <c r="K64" s="8" t="s">
        <v>638</v>
      </c>
      <c r="L64" s="8" t="s">
        <v>639</v>
      </c>
      <c r="M64" s="9"/>
      <c r="N64" s="6"/>
    </row>
    <row r="65" spans="1:14" x14ac:dyDescent="0.3">
      <c r="A65" s="1">
        <v>10</v>
      </c>
      <c r="B65" s="11" t="s">
        <v>405</v>
      </c>
      <c r="C65" s="8" t="s">
        <v>404</v>
      </c>
      <c r="D65" s="8" t="s">
        <v>406</v>
      </c>
      <c r="E65" s="8" t="s">
        <v>407</v>
      </c>
      <c r="F65" s="12"/>
      <c r="G65" s="9"/>
      <c r="H65" s="1">
        <v>10</v>
      </c>
      <c r="I65" s="11" t="s">
        <v>718</v>
      </c>
      <c r="J65" s="8" t="s">
        <v>53</v>
      </c>
      <c r="K65" s="8" t="s">
        <v>216</v>
      </c>
      <c r="L65" s="8" t="s">
        <v>217</v>
      </c>
      <c r="M65" s="9"/>
      <c r="N65" s="6"/>
    </row>
    <row r="66" spans="1:14" x14ac:dyDescent="0.3">
      <c r="A66" s="1">
        <v>11</v>
      </c>
      <c r="B66" s="11" t="s">
        <v>158</v>
      </c>
      <c r="C66" s="8" t="s">
        <v>121</v>
      </c>
      <c r="D66" s="8" t="s">
        <v>159</v>
      </c>
      <c r="E66" s="8" t="s">
        <v>160</v>
      </c>
      <c r="F66" s="12"/>
      <c r="G66" s="9"/>
      <c r="H66" s="1">
        <v>11</v>
      </c>
      <c r="I66" s="11" t="s">
        <v>640</v>
      </c>
      <c r="J66" s="8" t="s">
        <v>69</v>
      </c>
      <c r="K66" s="8" t="s">
        <v>641</v>
      </c>
      <c r="L66" s="8" t="s">
        <v>642</v>
      </c>
      <c r="M66" s="9"/>
      <c r="N66" s="6"/>
    </row>
    <row r="67" spans="1:14" x14ac:dyDescent="0.3">
      <c r="A67" s="1">
        <v>12</v>
      </c>
      <c r="B67" s="11" t="s">
        <v>477</v>
      </c>
      <c r="C67" s="8" t="s">
        <v>93</v>
      </c>
      <c r="D67" s="8" t="s">
        <v>478</v>
      </c>
      <c r="E67" s="8" t="s">
        <v>479</v>
      </c>
      <c r="F67" s="12"/>
      <c r="G67" s="9"/>
      <c r="H67" s="1">
        <v>12</v>
      </c>
      <c r="I67" s="11" t="s">
        <v>179</v>
      </c>
      <c r="J67" s="8" t="s">
        <v>178</v>
      </c>
      <c r="K67" s="8" t="s">
        <v>180</v>
      </c>
      <c r="L67" s="8" t="s">
        <v>181</v>
      </c>
      <c r="M67" s="9"/>
      <c r="N67" s="6"/>
    </row>
    <row r="68" spans="1:14" x14ac:dyDescent="0.3">
      <c r="A68" s="1">
        <v>13</v>
      </c>
      <c r="B68" s="11" t="s">
        <v>590</v>
      </c>
      <c r="C68" s="8" t="s">
        <v>101</v>
      </c>
      <c r="D68" s="8" t="s">
        <v>591</v>
      </c>
      <c r="E68" s="8" t="s">
        <v>592</v>
      </c>
      <c r="F68" s="12"/>
      <c r="G68" s="9"/>
      <c r="H68" s="1">
        <v>13</v>
      </c>
      <c r="I68" s="11" t="s">
        <v>209</v>
      </c>
      <c r="J68" s="8" t="s">
        <v>208</v>
      </c>
      <c r="K68" s="8" t="s">
        <v>210</v>
      </c>
      <c r="L68" s="8" t="s">
        <v>211</v>
      </c>
      <c r="M68" s="9"/>
      <c r="N68" s="6"/>
    </row>
    <row r="69" spans="1:14" x14ac:dyDescent="0.3">
      <c r="A69" s="1">
        <v>14</v>
      </c>
      <c r="B69" s="11" t="s">
        <v>554</v>
      </c>
      <c r="C69" s="8" t="s">
        <v>553</v>
      </c>
      <c r="D69" s="8" t="s">
        <v>555</v>
      </c>
      <c r="E69" s="8" t="s">
        <v>556</v>
      </c>
      <c r="F69" s="12"/>
      <c r="G69" s="9"/>
      <c r="H69" s="1">
        <v>14</v>
      </c>
      <c r="I69" s="11" t="s">
        <v>394</v>
      </c>
      <c r="J69" s="8" t="s">
        <v>69</v>
      </c>
      <c r="K69" s="8" t="s">
        <v>395</v>
      </c>
      <c r="L69" s="8" t="s">
        <v>396</v>
      </c>
      <c r="M69" s="9"/>
      <c r="N69" s="6"/>
    </row>
    <row r="70" spans="1:14" x14ac:dyDescent="0.3">
      <c r="A70" s="1">
        <v>15</v>
      </c>
      <c r="B70" s="11" t="s">
        <v>615</v>
      </c>
      <c r="C70" s="8" t="s">
        <v>614</v>
      </c>
      <c r="D70" s="8" t="s">
        <v>616</v>
      </c>
      <c r="E70" s="8" t="s">
        <v>617</v>
      </c>
      <c r="F70" s="12"/>
      <c r="G70" s="9"/>
      <c r="H70" s="1">
        <v>15</v>
      </c>
      <c r="I70" s="11" t="s">
        <v>17</v>
      </c>
      <c r="J70" s="8" t="s">
        <v>16</v>
      </c>
      <c r="K70" s="8" t="s">
        <v>18</v>
      </c>
      <c r="L70" s="8" t="s">
        <v>19</v>
      </c>
      <c r="M70" s="9"/>
      <c r="N70" s="6"/>
    </row>
    <row r="71" spans="1:14" x14ac:dyDescent="0.3">
      <c r="A71" s="1">
        <v>16</v>
      </c>
      <c r="B71" s="11" t="s">
        <v>370</v>
      </c>
      <c r="C71" s="8" t="s">
        <v>369</v>
      </c>
      <c r="D71" s="8" t="s">
        <v>371</v>
      </c>
      <c r="E71" s="8" t="s">
        <v>372</v>
      </c>
      <c r="F71" s="12"/>
      <c r="G71" s="9"/>
      <c r="H71" s="1">
        <v>16</v>
      </c>
      <c r="I71" s="11" t="s">
        <v>655</v>
      </c>
      <c r="J71" s="8" t="s">
        <v>654</v>
      </c>
      <c r="K71" s="8" t="s">
        <v>656</v>
      </c>
      <c r="L71" s="8" t="s">
        <v>657</v>
      </c>
      <c r="M71" s="9"/>
      <c r="N71" s="6"/>
    </row>
    <row r="72" spans="1:14" x14ac:dyDescent="0.3">
      <c r="A72" s="1">
        <v>17</v>
      </c>
      <c r="B72" s="11" t="s">
        <v>301</v>
      </c>
      <c r="C72" s="8" t="s">
        <v>300</v>
      </c>
      <c r="D72" s="8" t="s">
        <v>302</v>
      </c>
      <c r="E72" s="8" t="s">
        <v>303</v>
      </c>
      <c r="F72" s="12"/>
      <c r="G72" s="9"/>
      <c r="H72" s="1">
        <v>17</v>
      </c>
      <c r="I72" s="11" t="s">
        <v>630</v>
      </c>
      <c r="J72" s="8" t="s">
        <v>607</v>
      </c>
      <c r="K72" s="8" t="s">
        <v>631</v>
      </c>
      <c r="L72" s="8" t="s">
        <v>632</v>
      </c>
      <c r="M72" s="9"/>
      <c r="N72" s="6"/>
    </row>
    <row r="73" spans="1:14" x14ac:dyDescent="0.3">
      <c r="A73" s="1">
        <v>18</v>
      </c>
      <c r="B73" s="11" t="s">
        <v>619</v>
      </c>
      <c r="C73" s="8" t="s">
        <v>618</v>
      </c>
      <c r="D73" s="8" t="s">
        <v>620</v>
      </c>
      <c r="E73" s="8" t="s">
        <v>621</v>
      </c>
      <c r="F73" s="12"/>
      <c r="G73" s="9"/>
      <c r="H73" s="1">
        <v>18</v>
      </c>
      <c r="I73" s="11" t="s">
        <v>254</v>
      </c>
      <c r="J73" s="8" t="s">
        <v>253</v>
      </c>
      <c r="K73" s="8" t="s">
        <v>255</v>
      </c>
      <c r="L73" s="8" t="s">
        <v>256</v>
      </c>
      <c r="M73" s="9"/>
      <c r="N73" s="6"/>
    </row>
    <row r="74" spans="1:14" x14ac:dyDescent="0.3">
      <c r="A74" s="1">
        <v>19</v>
      </c>
      <c r="B74" s="11" t="s">
        <v>432</v>
      </c>
      <c r="C74" s="8" t="s">
        <v>431</v>
      </c>
      <c r="D74" s="10" t="s">
        <v>696</v>
      </c>
      <c r="E74" s="8" t="s">
        <v>433</v>
      </c>
      <c r="F74" s="12"/>
      <c r="G74" s="9"/>
      <c r="H74" s="1">
        <v>19</v>
      </c>
      <c r="I74" s="11" t="s">
        <v>82</v>
      </c>
      <c r="J74" s="8" t="s">
        <v>81</v>
      </c>
      <c r="K74" s="8" t="s">
        <v>83</v>
      </c>
      <c r="L74" s="8" t="s">
        <v>84</v>
      </c>
      <c r="M74" s="9"/>
      <c r="N74" s="6"/>
    </row>
    <row r="75" spans="1:14" x14ac:dyDescent="0.3">
      <c r="A75" s="1">
        <v>20</v>
      </c>
      <c r="B75" s="36" t="s">
        <v>381</v>
      </c>
      <c r="C75" s="27" t="s">
        <v>380</v>
      </c>
      <c r="D75" s="27" t="s">
        <v>382</v>
      </c>
      <c r="E75" s="27" t="s">
        <v>383</v>
      </c>
      <c r="F75" s="31"/>
      <c r="G75" s="9"/>
      <c r="H75" s="1">
        <v>20</v>
      </c>
      <c r="I75" s="11" t="s">
        <v>21</v>
      </c>
      <c r="J75" s="8" t="s">
        <v>20</v>
      </c>
      <c r="K75" s="8" t="s">
        <v>22</v>
      </c>
      <c r="L75" s="8" t="s">
        <v>23</v>
      </c>
      <c r="M75" s="9"/>
      <c r="N75" s="6"/>
    </row>
    <row r="76" spans="1:14" x14ac:dyDescent="0.3">
      <c r="A76" s="1">
        <v>21</v>
      </c>
      <c r="B76" s="11" t="s">
        <v>435</v>
      </c>
      <c r="C76" s="8" t="s">
        <v>434</v>
      </c>
      <c r="D76" s="8" t="s">
        <v>436</v>
      </c>
      <c r="E76" s="8" t="s">
        <v>437</v>
      </c>
      <c r="F76" s="12"/>
      <c r="G76" s="9"/>
      <c r="H76" s="1">
        <v>21</v>
      </c>
      <c r="I76" s="11" t="s">
        <v>151</v>
      </c>
      <c r="J76" s="8" t="s">
        <v>61</v>
      </c>
      <c r="K76" s="8" t="s">
        <v>152</v>
      </c>
      <c r="L76" s="8" t="s">
        <v>153</v>
      </c>
      <c r="M76" s="9"/>
      <c r="N76" s="6"/>
    </row>
    <row r="77" spans="1:14" x14ac:dyDescent="0.3">
      <c r="A77" s="1">
        <v>22</v>
      </c>
      <c r="B77" s="11" t="s">
        <v>622</v>
      </c>
      <c r="C77" s="8" t="s">
        <v>497</v>
      </c>
      <c r="D77" s="8" t="s">
        <v>623</v>
      </c>
      <c r="E77" s="8" t="s">
        <v>624</v>
      </c>
      <c r="F77" s="12"/>
      <c r="G77" s="9"/>
      <c r="H77" s="1">
        <v>22</v>
      </c>
      <c r="I77" s="11" t="s">
        <v>5</v>
      </c>
      <c r="J77" s="8" t="s">
        <v>4</v>
      </c>
      <c r="K77" s="8" t="s">
        <v>6</v>
      </c>
      <c r="L77" s="8" t="s">
        <v>7</v>
      </c>
      <c r="M77" s="9"/>
      <c r="N77" s="6"/>
    </row>
    <row r="78" spans="1:14" x14ac:dyDescent="0.3">
      <c r="A78" s="1">
        <v>23</v>
      </c>
      <c r="B78" s="11" t="s">
        <v>594</v>
      </c>
      <c r="C78" s="8" t="s">
        <v>593</v>
      </c>
      <c r="D78" s="8" t="s">
        <v>595</v>
      </c>
      <c r="E78" s="8" t="s">
        <v>596</v>
      </c>
      <c r="F78" s="12"/>
      <c r="G78" s="9"/>
      <c r="H78" s="1">
        <v>23</v>
      </c>
      <c r="I78" s="11" t="s">
        <v>43</v>
      </c>
      <c r="J78" s="8" t="s">
        <v>42</v>
      </c>
      <c r="K78" s="8" t="s">
        <v>44</v>
      </c>
      <c r="L78" s="8" t="s">
        <v>45</v>
      </c>
      <c r="M78" s="9"/>
      <c r="N78" s="6"/>
    </row>
    <row r="79" spans="1:14" x14ac:dyDescent="0.3">
      <c r="A79" s="1">
        <v>24</v>
      </c>
      <c r="B79" s="11" t="s">
        <v>455</v>
      </c>
      <c r="C79" s="8" t="s">
        <v>186</v>
      </c>
      <c r="D79" s="8" t="s">
        <v>456</v>
      </c>
      <c r="E79" s="8" t="s">
        <v>457</v>
      </c>
      <c r="F79" s="12"/>
      <c r="G79" s="9"/>
      <c r="H79" s="1">
        <v>24</v>
      </c>
      <c r="I79" s="11" t="s">
        <v>244</v>
      </c>
      <c r="J79" s="8" t="s">
        <v>222</v>
      </c>
      <c r="K79" s="8" t="s">
        <v>245</v>
      </c>
      <c r="L79" s="8" t="s">
        <v>246</v>
      </c>
      <c r="M79" s="9"/>
      <c r="N79" s="6"/>
    </row>
    <row r="80" spans="1:14" x14ac:dyDescent="0.3">
      <c r="A80" s="1">
        <v>25</v>
      </c>
      <c r="B80" s="11" t="s">
        <v>201</v>
      </c>
      <c r="C80" s="8" t="s">
        <v>200</v>
      </c>
      <c r="D80" s="8" t="s">
        <v>202</v>
      </c>
      <c r="E80" s="8" t="s">
        <v>203</v>
      </c>
      <c r="F80" s="12"/>
      <c r="G80" s="9"/>
      <c r="H80" s="1">
        <v>25</v>
      </c>
      <c r="I80" s="11" t="s">
        <v>9</v>
      </c>
      <c r="J80" s="8" t="s">
        <v>8</v>
      </c>
      <c r="K80" s="8" t="s">
        <v>10</v>
      </c>
      <c r="L80" s="8" t="s">
        <v>11</v>
      </c>
      <c r="M80" s="9"/>
      <c r="N80" s="6"/>
    </row>
    <row r="81" spans="1:14" x14ac:dyDescent="0.3">
      <c r="A81" s="1">
        <v>26</v>
      </c>
      <c r="B81" s="11" t="s">
        <v>452</v>
      </c>
      <c r="C81" s="8" t="s">
        <v>451</v>
      </c>
      <c r="D81" s="8" t="s">
        <v>453</v>
      </c>
      <c r="E81" s="8" t="s">
        <v>454</v>
      </c>
      <c r="F81" s="12"/>
      <c r="G81" s="9"/>
      <c r="H81" s="1">
        <v>26</v>
      </c>
      <c r="I81" s="11" t="s">
        <v>58</v>
      </c>
      <c r="J81" s="8" t="s">
        <v>57</v>
      </c>
      <c r="K81" s="8" t="s">
        <v>59</v>
      </c>
      <c r="L81" s="8" t="s">
        <v>60</v>
      </c>
      <c r="M81" s="9"/>
      <c r="N81" s="6"/>
    </row>
    <row r="82" spans="1:14" x14ac:dyDescent="0.3">
      <c r="A82" s="1">
        <v>27</v>
      </c>
      <c r="B82" s="36" t="s">
        <v>384</v>
      </c>
      <c r="C82" s="27" t="s">
        <v>200</v>
      </c>
      <c r="D82" s="27" t="s">
        <v>385</v>
      </c>
      <c r="E82" s="27" t="s">
        <v>386</v>
      </c>
      <c r="F82" s="31"/>
      <c r="G82" s="9"/>
      <c r="H82" s="1">
        <v>27</v>
      </c>
      <c r="I82" s="11" t="s">
        <v>13</v>
      </c>
      <c r="J82" s="8" t="s">
        <v>12</v>
      </c>
      <c r="K82" s="8" t="s">
        <v>14</v>
      </c>
      <c r="L82" s="8" t="s">
        <v>15</v>
      </c>
      <c r="M82" s="9"/>
      <c r="N82" s="6"/>
    </row>
    <row r="83" spans="1:14" x14ac:dyDescent="0.3">
      <c r="A83" s="1">
        <v>28</v>
      </c>
      <c r="B83" s="11" t="s">
        <v>466</v>
      </c>
      <c r="C83" s="8" t="s">
        <v>465</v>
      </c>
      <c r="D83" s="8" t="s">
        <v>467</v>
      </c>
      <c r="E83" s="8" t="s">
        <v>468</v>
      </c>
      <c r="F83" s="12"/>
      <c r="G83" s="9"/>
      <c r="H83" s="1">
        <v>28</v>
      </c>
      <c r="I83" s="11" t="s">
        <v>265</v>
      </c>
      <c r="J83" s="8" t="s">
        <v>85</v>
      </c>
      <c r="K83" s="8" t="s">
        <v>266</v>
      </c>
      <c r="L83" s="8" t="s">
        <v>267</v>
      </c>
      <c r="M83" s="9"/>
      <c r="N83" s="6"/>
    </row>
    <row r="84" spans="1:14" x14ac:dyDescent="0.3">
      <c r="A84" s="1">
        <v>29</v>
      </c>
      <c r="B84" s="11" t="s">
        <v>297</v>
      </c>
      <c r="C84" s="8" t="s">
        <v>296</v>
      </c>
      <c r="D84" s="8" t="s">
        <v>298</v>
      </c>
      <c r="E84" s="8" t="s">
        <v>299</v>
      </c>
      <c r="F84" s="12"/>
      <c r="G84" s="9"/>
      <c r="H84" s="1">
        <v>29</v>
      </c>
      <c r="I84" s="11" t="s">
        <v>262</v>
      </c>
      <c r="J84" s="8" t="s">
        <v>261</v>
      </c>
      <c r="K84" s="8" t="s">
        <v>263</v>
      </c>
      <c r="L84" s="8" t="s">
        <v>264</v>
      </c>
      <c r="M84" s="9"/>
      <c r="N84" s="6"/>
    </row>
    <row r="85" spans="1:14" x14ac:dyDescent="0.3">
      <c r="A85" s="1">
        <v>30</v>
      </c>
      <c r="B85" s="11" t="s">
        <v>409</v>
      </c>
      <c r="C85" s="8" t="s">
        <v>408</v>
      </c>
      <c r="D85" s="8" t="s">
        <v>410</v>
      </c>
      <c r="E85" s="8" t="s">
        <v>411</v>
      </c>
      <c r="F85" s="12"/>
      <c r="G85" s="9"/>
      <c r="H85" s="1">
        <v>30</v>
      </c>
      <c r="I85" s="11" t="s">
        <v>50</v>
      </c>
      <c r="J85" s="8" t="s">
        <v>49</v>
      </c>
      <c r="K85" s="8" t="s">
        <v>51</v>
      </c>
      <c r="L85" s="8" t="s">
        <v>52</v>
      </c>
      <c r="M85" s="9"/>
      <c r="N85" s="6"/>
    </row>
    <row r="86" spans="1:14" x14ac:dyDescent="0.3">
      <c r="A86" s="1">
        <v>31</v>
      </c>
      <c r="B86" s="11" t="s">
        <v>401</v>
      </c>
      <c r="C86" s="8" t="s">
        <v>121</v>
      </c>
      <c r="D86" s="8" t="s">
        <v>402</v>
      </c>
      <c r="E86" s="8" t="s">
        <v>403</v>
      </c>
      <c r="F86" s="12"/>
      <c r="G86" s="9"/>
      <c r="H86" s="1">
        <v>31</v>
      </c>
      <c r="I86" s="11" t="s">
        <v>47</v>
      </c>
      <c r="J86" s="8" t="s">
        <v>46</v>
      </c>
      <c r="K86" s="10" t="s">
        <v>684</v>
      </c>
      <c r="L86" s="8" t="s">
        <v>48</v>
      </c>
      <c r="M86" s="9"/>
      <c r="N86" s="6"/>
    </row>
    <row r="87" spans="1:14" x14ac:dyDescent="0.3">
      <c r="A87" s="1">
        <v>32</v>
      </c>
      <c r="B87" s="11" t="s">
        <v>320</v>
      </c>
      <c r="C87" s="8" t="s">
        <v>121</v>
      </c>
      <c r="D87" s="8" t="s">
        <v>321</v>
      </c>
      <c r="E87" s="8" t="s">
        <v>322</v>
      </c>
      <c r="F87" s="12"/>
      <c r="G87" s="9"/>
      <c r="H87" s="1">
        <v>32</v>
      </c>
      <c r="I87" s="11" t="s">
        <v>251</v>
      </c>
      <c r="J87" s="8" t="s">
        <v>250</v>
      </c>
      <c r="K87" s="8" t="s">
        <v>694</v>
      </c>
      <c r="L87" s="8" t="s">
        <v>252</v>
      </c>
      <c r="M87" s="9"/>
      <c r="N87" s="6"/>
    </row>
    <row r="88" spans="1:14" x14ac:dyDescent="0.3">
      <c r="A88" s="1">
        <v>33</v>
      </c>
      <c r="B88" s="11" t="s">
        <v>114</v>
      </c>
      <c r="C88" s="8" t="s">
        <v>113</v>
      </c>
      <c r="D88" s="8" t="s">
        <v>115</v>
      </c>
      <c r="E88" s="8" t="s">
        <v>116</v>
      </c>
      <c r="F88" s="12"/>
      <c r="G88" s="9"/>
      <c r="H88" s="1">
        <v>33</v>
      </c>
      <c r="I88" s="11" t="s">
        <v>258</v>
      </c>
      <c r="J88" s="8" t="s">
        <v>257</v>
      </c>
      <c r="K88" s="8" t="s">
        <v>259</v>
      </c>
      <c r="L88" s="8" t="s">
        <v>260</v>
      </c>
      <c r="M88" s="9"/>
      <c r="N88" s="6"/>
    </row>
    <row r="89" spans="1:14" x14ac:dyDescent="0.3">
      <c r="A89" s="1">
        <v>34</v>
      </c>
      <c r="B89" s="11" t="s">
        <v>439</v>
      </c>
      <c r="C89" s="8" t="s">
        <v>438</v>
      </c>
      <c r="D89" s="10" t="s">
        <v>695</v>
      </c>
      <c r="E89" s="8" t="s">
        <v>440</v>
      </c>
      <c r="F89" s="12"/>
      <c r="G89" s="9"/>
      <c r="H89" s="1">
        <v>34</v>
      </c>
      <c r="I89" s="11" t="s">
        <v>35</v>
      </c>
      <c r="J89" s="8" t="s">
        <v>34</v>
      </c>
      <c r="K89" s="8" t="s">
        <v>36</v>
      </c>
      <c r="L89" s="8" t="s">
        <v>37</v>
      </c>
      <c r="M89" s="9"/>
      <c r="N89" s="6"/>
    </row>
    <row r="90" spans="1:14" x14ac:dyDescent="0.3">
      <c r="A90" s="1">
        <v>35</v>
      </c>
      <c r="B90" s="11" t="s">
        <v>428</v>
      </c>
      <c r="C90" s="8" t="s">
        <v>53</v>
      </c>
      <c r="D90" s="8" t="s">
        <v>429</v>
      </c>
      <c r="E90" s="8" t="s">
        <v>430</v>
      </c>
      <c r="F90" s="12"/>
      <c r="G90" s="9"/>
      <c r="H90" s="1">
        <v>35</v>
      </c>
      <c r="I90" s="11" t="s">
        <v>564</v>
      </c>
      <c r="J90" s="8" t="s">
        <v>222</v>
      </c>
      <c r="K90" s="8" t="s">
        <v>565</v>
      </c>
      <c r="L90" s="8" t="s">
        <v>566</v>
      </c>
      <c r="M90" s="9"/>
      <c r="N90" s="6"/>
    </row>
    <row r="91" spans="1:14" x14ac:dyDescent="0.3">
      <c r="A91" s="1">
        <v>36</v>
      </c>
      <c r="B91" s="11" t="s">
        <v>445</v>
      </c>
      <c r="C91" s="8" t="s">
        <v>444</v>
      </c>
      <c r="D91" s="8" t="s">
        <v>446</v>
      </c>
      <c r="E91" s="8" t="s">
        <v>447</v>
      </c>
      <c r="F91" s="12"/>
      <c r="G91" s="9"/>
      <c r="H91" s="1">
        <v>36</v>
      </c>
      <c r="I91" s="11" t="s">
        <v>510</v>
      </c>
      <c r="J91" s="8" t="s">
        <v>509</v>
      </c>
      <c r="K91" s="8" t="s">
        <v>511</v>
      </c>
      <c r="L91" s="8" t="s">
        <v>512</v>
      </c>
      <c r="M91" s="9"/>
      <c r="N91" s="6"/>
    </row>
    <row r="92" spans="1:14" x14ac:dyDescent="0.3">
      <c r="A92" s="1">
        <v>37</v>
      </c>
      <c r="B92" s="11" t="s">
        <v>118</v>
      </c>
      <c r="C92" s="8" t="s">
        <v>117</v>
      </c>
      <c r="D92" s="8" t="s">
        <v>119</v>
      </c>
      <c r="E92" s="8" t="s">
        <v>120</v>
      </c>
      <c r="F92" s="12"/>
      <c r="G92" s="9"/>
      <c r="H92" s="1">
        <v>37</v>
      </c>
      <c r="I92" s="11" t="s">
        <v>78</v>
      </c>
      <c r="J92" s="8" t="s">
        <v>77</v>
      </c>
      <c r="K92" s="8" t="s">
        <v>79</v>
      </c>
      <c r="L92" s="8" t="s">
        <v>80</v>
      </c>
      <c r="M92" s="9"/>
      <c r="N92" s="6"/>
    </row>
    <row r="93" spans="1:14" x14ac:dyDescent="0.3">
      <c r="A93" s="1">
        <v>38</v>
      </c>
      <c r="B93" s="11" t="s">
        <v>148</v>
      </c>
      <c r="C93" s="8" t="s">
        <v>46</v>
      </c>
      <c r="D93" s="8" t="s">
        <v>149</v>
      </c>
      <c r="E93" s="8" t="s">
        <v>150</v>
      </c>
      <c r="F93" s="12"/>
      <c r="G93" s="9"/>
      <c r="H93" s="1">
        <v>38</v>
      </c>
      <c r="I93" s="11" t="s">
        <v>462</v>
      </c>
      <c r="J93" s="8" t="s">
        <v>461</v>
      </c>
      <c r="K93" s="8" t="s">
        <v>463</v>
      </c>
      <c r="L93" s="8" t="s">
        <v>464</v>
      </c>
      <c r="M93" s="9"/>
      <c r="N93" s="6"/>
    </row>
    <row r="94" spans="1:14" x14ac:dyDescent="0.3">
      <c r="A94" s="1">
        <v>39</v>
      </c>
      <c r="B94" s="11" t="s">
        <v>441</v>
      </c>
      <c r="C94" s="8" t="s">
        <v>285</v>
      </c>
      <c r="D94" s="8" t="s">
        <v>442</v>
      </c>
      <c r="E94" s="8" t="s">
        <v>443</v>
      </c>
      <c r="F94" s="12"/>
      <c r="G94" s="9"/>
      <c r="H94" s="1">
        <v>39</v>
      </c>
      <c r="I94" s="11" t="s">
        <v>550</v>
      </c>
      <c r="J94" s="8" t="s">
        <v>434</v>
      </c>
      <c r="K94" s="8" t="s">
        <v>551</v>
      </c>
      <c r="L94" s="8" t="s">
        <v>552</v>
      </c>
      <c r="M94" s="9"/>
      <c r="N94" s="6"/>
    </row>
    <row r="95" spans="1:14" x14ac:dyDescent="0.3">
      <c r="A95" s="1">
        <v>40</v>
      </c>
      <c r="B95" s="11" t="s">
        <v>205</v>
      </c>
      <c r="C95" s="8" t="s">
        <v>204</v>
      </c>
      <c r="D95" s="8" t="s">
        <v>206</v>
      </c>
      <c r="E95" s="8" t="s">
        <v>207</v>
      </c>
      <c r="F95" s="12"/>
      <c r="G95" s="9"/>
      <c r="H95" s="1">
        <v>40</v>
      </c>
      <c r="I95" s="11" t="s">
        <v>506</v>
      </c>
      <c r="J95" s="8" t="s">
        <v>505</v>
      </c>
      <c r="K95" s="8" t="s">
        <v>507</v>
      </c>
      <c r="L95" s="8" t="s">
        <v>508</v>
      </c>
      <c r="M95" s="9"/>
      <c r="N95" s="6"/>
    </row>
    <row r="96" spans="1:14" x14ac:dyDescent="0.3">
      <c r="A96" s="1">
        <v>41</v>
      </c>
      <c r="B96" s="11" t="s">
        <v>317</v>
      </c>
      <c r="C96" s="8" t="s">
        <v>316</v>
      </c>
      <c r="D96" s="8" t="s">
        <v>318</v>
      </c>
      <c r="E96" s="8" t="s">
        <v>319</v>
      </c>
      <c r="F96" s="12"/>
      <c r="G96" s="9"/>
      <c r="H96" s="1">
        <v>41</v>
      </c>
      <c r="I96" s="11" t="s">
        <v>458</v>
      </c>
      <c r="J96" s="8" t="s">
        <v>280</v>
      </c>
      <c r="K96" s="8" t="s">
        <v>459</v>
      </c>
      <c r="L96" s="8" t="s">
        <v>460</v>
      </c>
      <c r="M96" s="9"/>
      <c r="N96" s="6"/>
    </row>
    <row r="97" spans="1:14" x14ac:dyDescent="0.3">
      <c r="A97" s="1">
        <v>42</v>
      </c>
      <c r="B97" s="11" t="s">
        <v>425</v>
      </c>
      <c r="C97" s="8" t="s">
        <v>424</v>
      </c>
      <c r="D97" s="8" t="s">
        <v>426</v>
      </c>
      <c r="E97" s="8" t="s">
        <v>427</v>
      </c>
      <c r="F97" s="12"/>
      <c r="G97" s="9"/>
      <c r="H97" s="1">
        <v>42</v>
      </c>
      <c r="I97" s="11" t="s">
        <v>547</v>
      </c>
      <c r="J97" s="8" t="s">
        <v>373</v>
      </c>
      <c r="K97" s="8" t="s">
        <v>548</v>
      </c>
      <c r="L97" s="8" t="s">
        <v>549</v>
      </c>
      <c r="M97" s="9"/>
      <c r="N97" s="6"/>
    </row>
    <row r="98" spans="1:14" x14ac:dyDescent="0.3">
      <c r="A98" s="1">
        <v>43</v>
      </c>
      <c r="B98" s="11" t="s">
        <v>313</v>
      </c>
      <c r="C98" s="8" t="s">
        <v>65</v>
      </c>
      <c r="D98" s="8" t="s">
        <v>314</v>
      </c>
      <c r="E98" s="8" t="s">
        <v>315</v>
      </c>
      <c r="F98" s="12"/>
      <c r="G98" s="9"/>
      <c r="H98" s="1">
        <v>43</v>
      </c>
      <c r="I98" s="11" t="s">
        <v>86</v>
      </c>
      <c r="J98" s="8" t="s">
        <v>85</v>
      </c>
      <c r="K98" s="8" t="s">
        <v>87</v>
      </c>
      <c r="L98" s="8" t="s">
        <v>88</v>
      </c>
      <c r="M98" s="9"/>
      <c r="N98" s="6"/>
    </row>
    <row r="99" spans="1:14" ht="15" thickBot="1" x14ac:dyDescent="0.35">
      <c r="A99" s="1">
        <v>44</v>
      </c>
      <c r="B99" s="19" t="s">
        <v>141</v>
      </c>
      <c r="C99" s="20" t="s">
        <v>140</v>
      </c>
      <c r="D99" s="20" t="s">
        <v>142</v>
      </c>
      <c r="E99" s="20" t="s">
        <v>143</v>
      </c>
      <c r="F99" s="34"/>
      <c r="G99" s="9"/>
      <c r="H99" s="1">
        <v>44</v>
      </c>
      <c r="I99" s="11" t="s">
        <v>213</v>
      </c>
      <c r="J99" s="8" t="s">
        <v>212</v>
      </c>
      <c r="K99" s="8" t="s">
        <v>214</v>
      </c>
      <c r="L99" s="8" t="s">
        <v>215</v>
      </c>
      <c r="M99" s="9"/>
      <c r="N99" s="6"/>
    </row>
    <row r="100" spans="1:14" x14ac:dyDescent="0.3">
      <c r="A100" s="1">
        <v>45</v>
      </c>
      <c r="B100" s="11" t="s">
        <v>145</v>
      </c>
      <c r="C100" s="8" t="s">
        <v>144</v>
      </c>
      <c r="D100" s="8" t="s">
        <v>146</v>
      </c>
      <c r="E100" s="8" t="s">
        <v>147</v>
      </c>
      <c r="F100" s="12"/>
      <c r="G100" s="9"/>
      <c r="H100" s="1">
        <v>45</v>
      </c>
      <c r="I100" s="11" t="s">
        <v>545</v>
      </c>
      <c r="J100" s="8" t="s">
        <v>20</v>
      </c>
      <c r="K100" s="10" t="s">
        <v>691</v>
      </c>
      <c r="L100" s="8" t="s">
        <v>546</v>
      </c>
      <c r="M100" s="9"/>
      <c r="N100" s="6"/>
    </row>
    <row r="101" spans="1:14" x14ac:dyDescent="0.3">
      <c r="A101" s="1">
        <v>46</v>
      </c>
      <c r="B101" s="11" t="s">
        <v>137</v>
      </c>
      <c r="C101" s="8" t="s">
        <v>136</v>
      </c>
      <c r="D101" s="8" t="s">
        <v>138</v>
      </c>
      <c r="E101" s="8" t="s">
        <v>139</v>
      </c>
      <c r="F101" s="12"/>
      <c r="G101" s="9"/>
      <c r="H101" s="1">
        <v>46</v>
      </c>
      <c r="I101" s="42" t="s">
        <v>716</v>
      </c>
      <c r="J101" s="43" t="s">
        <v>208</v>
      </c>
      <c r="K101" s="48" t="s">
        <v>714</v>
      </c>
      <c r="L101" s="54" t="s">
        <v>717</v>
      </c>
      <c r="M101" s="54"/>
      <c r="N101" s="56"/>
    </row>
    <row r="102" spans="1:14" x14ac:dyDescent="0.3">
      <c r="A102" s="1">
        <v>47</v>
      </c>
      <c r="B102" s="11" t="s">
        <v>470</v>
      </c>
      <c r="C102" s="8" t="s">
        <v>469</v>
      </c>
      <c r="D102" s="8" t="s">
        <v>472</v>
      </c>
      <c r="E102" s="8" t="s">
        <v>471</v>
      </c>
      <c r="F102" s="12"/>
      <c r="G102" s="9"/>
      <c r="H102" s="1">
        <v>47</v>
      </c>
      <c r="I102" s="11" t="s">
        <v>285</v>
      </c>
      <c r="J102" s="8" t="s">
        <v>284</v>
      </c>
      <c r="K102" s="8" t="s">
        <v>286</v>
      </c>
      <c r="L102" s="8" t="s">
        <v>287</v>
      </c>
      <c r="M102" s="9"/>
      <c r="N102" s="6"/>
    </row>
    <row r="103" spans="1:14" x14ac:dyDescent="0.3">
      <c r="A103" s="1">
        <v>48</v>
      </c>
      <c r="B103" s="11" t="s">
        <v>659</v>
      </c>
      <c r="C103" s="8" t="s">
        <v>658</v>
      </c>
      <c r="D103" s="8" t="s">
        <v>660</v>
      </c>
      <c r="E103" s="8" t="s">
        <v>661</v>
      </c>
      <c r="F103" s="12"/>
      <c r="G103" s="45"/>
      <c r="H103" s="1">
        <v>48</v>
      </c>
      <c r="I103" s="13" t="s">
        <v>708</v>
      </c>
      <c r="J103" s="14" t="s">
        <v>707</v>
      </c>
      <c r="K103" s="53" t="s">
        <v>683</v>
      </c>
      <c r="L103" s="14" t="s">
        <v>175</v>
      </c>
      <c r="M103" s="55"/>
      <c r="N103" s="57"/>
    </row>
    <row r="104" spans="1:14" x14ac:dyDescent="0.3">
      <c r="A104" s="1">
        <v>49</v>
      </c>
      <c r="B104" s="13" t="s">
        <v>689</v>
      </c>
      <c r="C104" s="14" t="s">
        <v>690</v>
      </c>
      <c r="D104" s="14" t="s">
        <v>111</v>
      </c>
      <c r="E104" s="14" t="s">
        <v>112</v>
      </c>
      <c r="F104" s="15"/>
      <c r="G104" s="9"/>
    </row>
    <row r="105" spans="1:14" x14ac:dyDescent="0.3">
      <c r="A105" s="1"/>
      <c r="H105" s="46"/>
    </row>
    <row r="106" spans="1:14" x14ac:dyDescent="0.3">
      <c r="A106" s="1"/>
    </row>
    <row r="107" spans="1:14" x14ac:dyDescent="0.3">
      <c r="A107" s="1"/>
    </row>
  </sheetData>
  <sortState ref="B56:F104">
    <sortCondition ref="B56:B104"/>
  </sortState>
  <mergeCells count="1">
    <mergeCell ref="Q2:R2"/>
  </mergeCells>
  <pageMargins left="0.7" right="0.7" top="0.75" bottom="0.75" header="0.3" footer="0.3"/>
  <pageSetup paperSize="9"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H E 4 U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H B x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c T h T K I p H u A 4 A A A A R A A A A E w A c A E Z v c m 1 1 b G F z L 1 N l Y 3 R p b 2 4 x L m 0 g o h g A K K A U A A A A A A A A A A A A A A A A A A A A A A A A A A A A K 0 5 N L s n M z 1 M I h t C G 1 g B Q S w E C L Q A U A A I A C A B w c T h T + R c G 4 a U A A A D 1 A A A A E g A A A A A A A A A A A A A A A A A A A A A A Q 2 9 u Z m l n L 1 B h Y 2 t h Z 2 U u e G 1 s U E s B A i 0 A F A A C A A g A c H E 4 U w / K 6 a u k A A A A 6 Q A A A B M A A A A A A A A A A A A A A A A A 8 Q A A A F t D b 2 5 0 Z W 5 0 X 1 R 5 c G V z X S 5 4 b W x Q S w E C L Q A U A A I A C A B w c T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Z a 2 9 C H j k + E i X Y U t g f G 7 A A A A A A C A A A A A A A Q Z g A A A A E A A C A A A A B A H B c C C V h u 6 U M t b s F F m V A U g 9 f A j e E 3 f 6 m d 8 E a W e h X m + g A A A A A O g A A A A A I A A C A A A A B T Q q y h K V u i I T I 3 D P W 3 4 o A j s M N y q K O s L Z I K i S / J k Z + 1 Q 1 A A A A B L s Z p x L 7 d I s 1 x O J z 8 7 L / 5 3 R g 0 i a 8 F 5 V 7 h F u h + V S M C j i Q + X E W J r M z / s a g k A 5 z h r f Q g H U p / H b G q + Q n q o h S g m k J g 0 n Y + / L 9 W 9 q T L W 9 u M r u j 8 I T 0 A A A A D o d R z d D C w L i U Z m T X V R g L V T l k R + X F h S y 8 Y V G + p 8 0 w d e 8 S h L b j R E + 1 z M u 4 u i J h w p j 3 G w T e / Y n n D k t X 0 O P K F v n B I z < / D a t a M a s h u p > 
</file>

<file path=customXml/itemProps1.xml><?xml version="1.0" encoding="utf-8"?>
<ds:datastoreItem xmlns:ds="http://schemas.openxmlformats.org/officeDocument/2006/customXml" ds:itemID="{7C8DA833-E3C2-4A26-AAAE-0152257A9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enchi ordine alfabe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erreta</dc:creator>
  <cp:lastModifiedBy>maria cerreta</cp:lastModifiedBy>
  <cp:lastPrinted>2021-09-24T11:44:22Z</cp:lastPrinted>
  <dcterms:created xsi:type="dcterms:W3CDTF">2021-09-23T20:31:49Z</dcterms:created>
  <dcterms:modified xsi:type="dcterms:W3CDTF">2021-09-27T11:5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